81"/>
    <s v="NITANSHU YADAV"/>
    <s v="ASHOK KUMAR CHOTPUR COLONY NOIDA UP-201301 IND"/>
    <s v="CHOTPUR COLONY NOIDA DT 181"/>
    <s v="Urban"/>
    <n v="8527553761"/>
    <m/>
    <s v=""/>
    <s v="Postpaid"/>
    <s v="1905454"/>
    <s v="1905454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VODAFONE"/>
    <n v="-103"/>
    <n v="3"/>
    <s v="FAIR"/>
    <n v="28.619433799999999"/>
    <n v="77.405913499999997"/>
    <s v="Regular"/>
    <x v="4"/>
    <s v="Plus 360 Fahrenheit Solutions Pvt Ltd (Contractor)"/>
    <x v="5489"/>
    <s v="Ci ok power cut  but consumer deny for bill meter dusty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24"/>
    <n v="53140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6046380927"/>
    <s v="NEAR BY SHIV MANDIR BALI GALI"/>
    <s v="REKHA DEVI"/>
    <s v="LAKHAPAT SINGH CHOTPUR COLONY NOIDA UP-201301 IND"/>
    <s v="NEAR BY SHIV MANDIR BALI GALI"/>
    <s v="Urban"/>
    <n v="8860998073"/>
    <m/>
    <s v=""/>
    <s v="Postpaid"/>
    <s v="1906318"/>
    <s v="1906318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90"/>
    <n v="2"/>
    <s v="GOOD"/>
    <s v="No Service"/>
    <n v="-90"/>
    <n v="2"/>
    <s v="GOOD"/>
    <n v="28.619925599999998"/>
    <n v="77.406477100000004"/>
    <s v="Regular"/>
    <x v="15"/>
    <s v="Plus 360 Fahrenheit Solutions Pvt Ltd (Contractor)"/>
    <x v="5498"/>
    <s v=" CI OK : POWER CUT, METER INTERNAL DUSTY 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25"/>
    <n v="532614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5518116225"/>
    <s v="MARKET"/>
    <s v="JYOTI PRASAD"/>
    <s v="GARHI CHAUKHANDI NR SABJI MANDI MALL SEC-68 NOIDA GAUTAM BUDH NAGAR NOIDA UP-201301 IND"/>
    <s v="CHAUKHANDI SECTOR 68 NOIDA "/>
    <s v="Urban"/>
    <n v="9891274727"/>
    <m/>
    <s v=""/>
    <s v="Postpaid"/>
    <s v="68920919"/>
    <s v="68920914"/>
    <s v="Mismatched"/>
    <s v="10"/>
    <s v="HPL"/>
    <s v="No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2"/>
    <n v="2"/>
    <s v="GOOD"/>
    <s v="JIO"/>
    <n v="-92"/>
    <n v="2"/>
    <s v="GOOD"/>
    <n v="28.6023885"/>
    <n v="77.398880500000004"/>
    <s v="Regular"/>
    <x v="10"/>
    <s v="Plus 360 Fahrenheit Solutions Pvt Ltd (Contractor)"/>
    <x v="5408"/>
    <s v="Ci ok consumer deny for bill meter over height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226"/>
    <n v="53139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5879270884"/>
    <s v="SS PUBLIC SCHOOL "/>
    <s v="SMT CHANDRAWATI DEVI"/>
    <s v="CHHATHU MANJHI CHOTPUR COLONY NOIDA UP-201301 IND"/>
    <s v="SECTOR 63 NOIDA J BLOCK CHOTPUR VILLAGE "/>
    <s v="Urban"/>
    <n v="7065513218"/>
    <m/>
    <s v=""/>
    <s v="Postpaid"/>
    <s v="1905406"/>
    <s v="1905406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3585"/>
    <s v="valid"/>
    <n v="1"/>
    <s v="1-PH"/>
    <s v="Unarmoured"/>
    <s v="Over Head"/>
    <s v="No Joint"/>
    <m/>
    <s v=""/>
    <s v="10"/>
    <s v=""/>
    <s v="AIRTEL"/>
    <n v="-89"/>
    <n v="2"/>
    <s v="GOOD"/>
    <s v="JIO"/>
    <n v="-76"/>
    <n v="4"/>
    <s v="EXCELLENT"/>
    <n v="28.621560200000001"/>
    <n v="77.406908999999999"/>
    <s v="Regular"/>
    <x v="6"/>
    <s v="Plus 360 Fahrenheit Solutions Pvt Ltd (Contractor)"/>
    <x v="5494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27"/>
    <n v="53139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4"/>
    <x v="554"/>
    <n v="4160693381"/>
    <s v="NEARBY S S PUBLIC SCHOOL "/>
    <s v="VIJAY KUMAR YADAV"/>
    <s v="RAM RAY YADAV CHOTPUR COLONY NOIDA UP-201301 IND"/>
    <s v="CHOTPUR COLONY SECTOR 63 NOIDA "/>
    <s v="Urban"/>
    <n v="9560959496"/>
    <m/>
    <s v=""/>
    <s v="Postpaid"/>
    <s v="1902323"/>
    <s v="1902333"/>
    <s v="Mismatched"/>
    <s v="10"/>
    <s v="AVON"/>
    <s v="No"/>
    <n v="4"/>
    <s v=""/>
    <s v="Available"/>
    <s v="Ok"/>
    <s v="Ajay Kumar "/>
    <s v="Not Available"/>
    <s v="No"/>
    <s v="Outside"/>
    <s v="No"/>
    <s v="Found Ok"/>
    <m/>
    <m/>
    <n v="3962"/>
    <s v="valid"/>
    <n v="1"/>
    <s v="1-PH"/>
    <s v="Unarmoured"/>
    <s v="Over Head"/>
    <s v="No Joint"/>
    <m/>
    <s v=""/>
    <s v="10"/>
    <s v=""/>
    <s v="AIRTEL"/>
    <n v="-102"/>
    <n v="3"/>
    <s v="FAIR"/>
    <s v="JIO"/>
    <n v="-103"/>
    <n v="3"/>
    <s v="FAIR"/>
    <n v="28.6206037"/>
    <n v="77.406073800000001"/>
    <s v="Regular"/>
    <x v="11"/>
    <s v="Plus 360 Fahrenheit Solutions Pvt Ltd (Contractor)"/>
    <x v="2996"/>
    <s v="CI OK : DONE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28"/>
    <n v="5326190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8"/>
    <x v="79"/>
    <n v="9650962000"/>
    <s v="NANDA SCHOOL SECTOR 63 NOIDA "/>
    <s v="LEELA RAM"/>
    <s v="NOIDA CHOTPUR CLY NOIDA NOIDA UP IND"/>
    <s v="CHOTPUR COLONY SECTOR 63 NOIDA "/>
    <s v="Urban"/>
    <n v="9871774177"/>
    <m/>
    <s v=""/>
    <s v="Postpaid"/>
    <s v="56469021"/>
    <s v="56469021"/>
    <s v="Matched"/>
    <s v="20"/>
    <s v="AVON"/>
    <s v="Yes"/>
    <n v="3"/>
    <s v=""/>
    <s v="Available"/>
    <s v="Ok"/>
    <s v="Ajay "/>
    <s v="Available"/>
    <s v="No"/>
    <s v="Inside"/>
    <s v="No"/>
    <s v="Found Ok"/>
    <m/>
    <m/>
    <n v="14380"/>
    <s v="valid"/>
    <n v="1"/>
    <s v="1-PH"/>
    <s v="Armoured"/>
    <s v="Over Head"/>
    <s v="No Joint"/>
    <m/>
    <s v=""/>
    <s v="20"/>
    <s v=""/>
    <s v="AIRTEL"/>
    <n v="-99"/>
    <n v="3"/>
    <s v="FAIR"/>
    <s v="JIO"/>
    <n v="-84"/>
    <n v="4"/>
    <s v="EXCELLENT"/>
    <n v="28.629918499999999"/>
    <n v="77.397947700000003"/>
    <s v="Regular"/>
    <x v="21"/>
    <s v="Plus 360 Fahrenheit Solutions Pvt Ltd (Contractor)"/>
    <x v="5486"/>
    <s v="CI OK : METER IS INTERNAL DUSTY , CONSUMER DENY FOR BILL AND READING PHOTO NOT CLEAR 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29"/>
    <n v="53137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2175130120"/>
    <s v="SS PUBLIC SCHOOL "/>
    <s v="SMT SUKANTI DEVI"/>
    <s v="GUDDU CHOTPUR COLONY NOIDA UP-201301 IND"/>
    <s v="SECTOR 63 NOIDA J BLOCK CHOTPUR VILLAGE "/>
    <s v="Urban"/>
    <n v="9899321867"/>
    <m/>
    <s v=""/>
    <s v="Postpaid"/>
    <s v="1449062"/>
    <s v="1449062"/>
    <s v="Matched"/>
    <s v="10"/>
    <s v="MTPL"/>
    <s v="Yes"/>
    <n v="2"/>
    <s v=""/>
    <s v="Available"/>
    <s v="Ok"/>
    <s v="Ajay "/>
    <s v="Available"/>
    <s v="Yes"/>
    <s v="Outside"/>
    <s v="No"/>
    <s v="Found Ok"/>
    <m/>
    <m/>
    <n v="1103"/>
    <s v="valid"/>
    <n v="1"/>
    <s v="1-PH"/>
    <s v="Unarmoured"/>
    <s v="Over Head"/>
    <s v="No Joint"/>
    <m/>
    <s v=""/>
    <s v="10"/>
    <s v=""/>
    <s v="AIRTEL"/>
    <n v="-92"/>
    <n v="2"/>
    <s v="GOOD"/>
    <s v="JIO"/>
    <n v="-91"/>
    <n v="2"/>
    <s v="GOOD"/>
    <n v="28.621266800000001"/>
    <n v="77.406846599999994"/>
    <s v="Regular"/>
    <x v="6"/>
    <s v="Plus 360 Fahrenheit Solutions Pvt Ltd (Contractor)"/>
    <x v="2999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30"/>
    <n v="532618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9043762000"/>
    <s v="CLEO CONUTY"/>
    <s v="SHSUJIT KRKARN"/>
    <s v="S/O LTJAI KRISHAN VILL-GARHI NOIDA UP IND"/>
    <s v="NOIDA SECTAR 121 GARHI CHAUKHANDI "/>
    <s v="Urban"/>
    <n v="9810260428"/>
    <m/>
    <s v=""/>
    <s v="Postpaid"/>
    <s v="10182889"/>
    <s v="10182889"/>
    <s v="Matched"/>
    <s v="10"/>
    <s v="L&amp;T"/>
    <s v="Yes"/>
    <n v="2"/>
    <s v=""/>
    <s v="Available"/>
    <s v="Ok"/>
    <s v="deen dayal"/>
    <s v="Not Available"/>
    <s v="Yes"/>
    <s v="Outside"/>
    <s v="No"/>
    <s v="Found Ok"/>
    <m/>
    <m/>
    <n v="8888"/>
    <s v="valid"/>
    <n v="1"/>
    <s v="1-PH"/>
    <s v="Unarmoured"/>
    <s v="Over Head"/>
    <s v="No Joint"/>
    <m/>
    <s v=""/>
    <s v="10"/>
    <s v=""/>
    <s v="AIRTEL"/>
    <n v="-106"/>
    <n v="1"/>
    <s v="WEAK"/>
    <s v="VODAFONE"/>
    <n v="-85"/>
    <n v="4"/>
    <s v="EXCELLENT"/>
    <n v="28.6021787"/>
    <n v="77.399039400000007"/>
    <s v="Regular"/>
    <x v="12"/>
    <s v="Plus 360 Fahrenheit Solutions Pvt Ltd (Contractor)"/>
    <x v="5430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231"/>
    <n v="53137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2321377000"/>
    <s v="CHOTPUR COLONY NOIDA DT 181"/>
    <s v="AASHA  DEVI"/>
    <s v="CHOTPUR NOIDA UP IND"/>
    <s v="CHOTPUR COLONY NOIDA DT 181"/>
    <s v="Urban"/>
    <n v="9899716653"/>
    <m/>
    <s v=""/>
    <s v="Postpaid"/>
    <s v="SMP23239"/>
    <s v="SMP23239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103"/>
    <n v="3"/>
    <s v="FAIR"/>
    <n v="28.6201528"/>
    <n v="77.406069099999996"/>
    <s v="Regular"/>
    <x v="4"/>
    <s v="Plus 360 Fahrenheit Solutions Pvt Ltd (Contractor)"/>
    <x v="5495"/>
    <s v="CI OK : BUT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32"/>
    <n v="532627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638962000"/>
    <s v="SABJI MANDI "/>
    <s v="RAM BHOOL"/>
    <s v="VILLAGE GARHI GARHI NOIDA UP IND"/>
    <s v="VILLAGE GARHI NOIDA "/>
    <s v="Urban"/>
    <n v="7530868229"/>
    <m/>
    <s v=""/>
    <s v="Postpaid"/>
    <s v="5958164"/>
    <s v="5958164"/>
    <s v="Matched"/>
    <s v="10"/>
    <s v="CAPITAL"/>
    <s v="Yes"/>
    <n v="4"/>
    <s v=""/>
    <s v="Available"/>
    <s v="Ok"/>
    <s v="deen dayal "/>
    <s v="Available"/>
    <s v="No"/>
    <s v="Inside"/>
    <s v="No"/>
    <s v="Found Ok"/>
    <m/>
    <m/>
    <n v="13926"/>
    <s v="valid"/>
    <n v="1"/>
    <s v="1-PH"/>
    <s v="Armoured"/>
    <s v="Over Head"/>
    <s v="No Joint"/>
    <m/>
    <s v=""/>
    <s v="10"/>
    <s v=""/>
    <s v="AIRTEL"/>
    <n v="-88"/>
    <n v="2"/>
    <s v="GOOD"/>
    <s v="JIO"/>
    <n v="-78"/>
    <n v="4"/>
    <s v="EXCELLENT"/>
    <n v="28.603482700000001"/>
    <n v="77.398223000000002"/>
    <s v="Regular"/>
    <x v="18"/>
    <s v="Plus 360 Fahrenheit Solutions Pvt Ltd (Contractor)"/>
    <x v="5497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33"/>
    <n v="532627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6196862000"/>
    <s v="CLEO COUNTY"/>
    <s v="SATISH CHAND"/>
    <s v="S/O RAM PAL GARHI NOIDA UP IND"/>
    <s v="NOIDA SECTAR 121 GARHI CHAUKHANDI "/>
    <s v="Urban"/>
    <n v="9999928317"/>
    <m/>
    <s v=""/>
    <s v="Postpaid"/>
    <s v="P563929"/>
    <s v="P563929"/>
    <s v="Matched"/>
    <s v="10"/>
    <s v="GENUS"/>
    <s v="Yes"/>
    <n v="2"/>
    <s v=""/>
    <s v="Available"/>
    <s v="Ok"/>
    <s v="deen dayal"/>
    <s v="Not Available"/>
    <s v="Yes"/>
    <s v="Outside"/>
    <s v="No"/>
    <s v="Found Ok"/>
    <m/>
    <m/>
    <n v="9932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85"/>
    <n v="4"/>
    <s v="EXCELLENT"/>
    <n v="28.6034191"/>
    <n v="77.398084800000007"/>
    <s v="Regular"/>
    <x v="12"/>
    <s v="Plus 360 Fahrenheit Solutions Pvt Ltd (Contractor)"/>
    <x v="5497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234"/>
    <n v="532628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443862000"/>
    <s v="GARHI CHAUKHANDI NOIDA UP IND "/>
    <s v="OM PRAKASH"/>
    <s v="S/O MUSUDDI LAL GARHI NOIDA UP IND"/>
    <s v="GARHI CHAUKHANDI NOIDA UP IND "/>
    <s v="Urban"/>
    <n v="9354935862"/>
    <m/>
    <s v=""/>
    <s v="Postpaid"/>
    <s v="P638090"/>
    <s v="638090"/>
    <s v="Mismatched"/>
    <s v="10"/>
    <s v="GENUS"/>
    <s v="Yes"/>
    <n v="2"/>
    <s v=""/>
    <s v="Available"/>
    <s v="Ok"/>
    <s v="Deendayal "/>
    <s v="Not Available"/>
    <s v="Yes"/>
    <s v="Outside"/>
    <s v="No"/>
    <s v="Found Ok"/>
    <m/>
    <m/>
    <n v="8664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02803000000002"/>
    <n v="77.397535300000001"/>
    <s v="Regular"/>
    <x v="9"/>
    <s v="Plus 360 Fahrenheit Solutions Pvt Ltd (Contractor)"/>
    <x v="518"/>
    <s v="CI OK : METER IS INTERNAL DUSTY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35"/>
    <n v="532629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1719620190"/>
    <s v="SABJI MANDI "/>
    <s v="SAVITA"/>
    <s v="POLE-4/196 NEAR GADER MAGA MART SEC-68 NOIDA NOIDA UP-201301 IND"/>
    <s v="POLE-4 196 NEAR GADER MEGA MART SEC 68 NOIDA "/>
    <s v="Urban"/>
    <n v="9971568541"/>
    <m/>
    <s v=""/>
    <s v="Postpaid"/>
    <s v="1449120"/>
    <s v="1449120"/>
    <s v="Matched"/>
    <s v="10"/>
    <s v="MTPL"/>
    <s v="Yes"/>
    <n v="4"/>
    <s v=""/>
    <s v="Available"/>
    <s v="Ok"/>
    <s v="Deen Dayal "/>
    <s v="Available"/>
    <s v="No"/>
    <s v="Inside"/>
    <s v="No"/>
    <s v="Found Ok"/>
    <m/>
    <m/>
    <n v="12078"/>
    <s v="valid"/>
    <n v="1"/>
    <s v="1-PH"/>
    <s v="Armoured"/>
    <s v="Over Head"/>
    <s v="No Joint"/>
    <m/>
    <s v=""/>
    <s v="10"/>
    <s v=""/>
    <s v="AIRTEL"/>
    <n v="-89"/>
    <n v="2"/>
    <s v="GOOD"/>
    <s v="JIO"/>
    <n v="-73"/>
    <n v="4"/>
    <s v="EXCELLENT"/>
    <n v="28.6035486"/>
    <n v="77.398304800000005"/>
    <s v="Regular"/>
    <x v="18"/>
    <s v="Plus 360 Fahrenheit Solutions Pvt Ltd (Contractor)"/>
    <x v="58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36"/>
    <n v="53136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4"/>
    <x v="554"/>
    <n v="6646762000"/>
    <s v="NEARBY S S PUBLIC SCHOOL "/>
    <s v="ATUL SRIVASTAVA"/>
    <s v="S/O SHAMBHU DAYAL CHOT PUR COLONY NOIDA UP IND"/>
    <s v="CHOTPUR COLONY SECTOR 63 NOIDA "/>
    <s v="Urban"/>
    <n v="9999649403"/>
    <m/>
    <s v=""/>
    <s v="Postpaid"/>
    <s v="1978865"/>
    <s v="1978865"/>
    <s v="Matched"/>
    <s v="10"/>
    <s v="MTPL"/>
    <s v="Yes"/>
    <n v="2"/>
    <s v=""/>
    <s v="Available"/>
    <s v="Ok"/>
    <s v="Ajay Kumar "/>
    <s v="Not Available"/>
    <s v="No"/>
    <s v="Outside"/>
    <s v="No"/>
    <s v="Found Ok"/>
    <m/>
    <m/>
    <n v="1998"/>
    <s v="valid"/>
    <n v="1"/>
    <s v="1-PH"/>
    <s v="Unarmoured"/>
    <s v="Over Head"/>
    <s v="No Joint"/>
    <m/>
    <s v=""/>
    <s v="10"/>
    <s v=""/>
    <s v="AIRTEL"/>
    <n v="-98"/>
    <n v="3"/>
    <s v="FAIR"/>
    <s v="JIO"/>
    <n v="-105"/>
    <n v="3"/>
    <s v="FAIR"/>
    <n v="28.620539900000001"/>
    <n v="77.406081900000004"/>
    <s v="Regular"/>
    <x v="11"/>
    <s v="Plus 360 Fahrenheit Solutions Pvt Ltd (Contractor)"/>
    <x v="5499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237"/>
    <n v="53136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5148277000"/>
    <s v="NEAR BY SHIV MANDIR BALI GALI"/>
    <s v="KUSUM"/>
    <s v="W/O BINDESHWARI CHOTPUR NOIDA UP IND"/>
    <s v="NEAR BY SHIV MANDIR BALI GALI"/>
    <s v="Urban"/>
    <n v="9958373107"/>
    <m/>
    <s v=""/>
    <s v="Postpaid"/>
    <s v="8659532"/>
    <s v="5148277000"/>
    <s v="Mismatched"/>
    <s v="10"/>
    <s v="GENUS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No Service"/>
    <n v="-99"/>
    <n v="3"/>
    <s v="FAIR"/>
    <n v="28.6203091"/>
    <n v="77.406485900000007"/>
    <s v="Regular"/>
    <x v="15"/>
    <s v="Plus 360 Fahrenheit Solutions Pvt Ltd (Contractor)"/>
    <x v="5500"/>
    <s v="CI OK : POWER CUT, METER INTERNAL DUSTY And CONSUMER DENY FOR BILL"/>
    <x v="2"/>
    <m/>
    <x v="6"/>
    <s v=""/>
    <s v=""/>
    <s v=""/>
    <s v=""/>
    <s v=""/>
    <m/>
    <s v=""/>
    <s v="Old meter number mismatch"/>
    <s v="03/07/2024"/>
    <s v="Vikash"/>
    <s v=""/>
    <s v=""/>
    <s v=""/>
    <n v="1"/>
    <s v=""/>
    <s v=""/>
  </r>
  <r>
    <n v="8238"/>
    <n v="53136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5554708447"/>
    <s v="CHOTPUR COLONY NOIDA DT 181"/>
    <s v="SMT SUNITA SINGH"/>
    <s v="UPENDRA SINGH CHOTPUR COLONY NOIDA UP-201301 IND"/>
    <s v="CHOTPUR COLONY NOIDA DT 181"/>
    <s v="Urban"/>
    <n v="8178326408"/>
    <m/>
    <s v=""/>
    <s v="Postpaid"/>
    <s v="2022614"/>
    <s v="2022614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1860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103"/>
    <n v="3"/>
    <s v="FAIR"/>
    <n v="28.620358299999999"/>
    <n v="77.406158000000005"/>
    <s v="Regular"/>
    <x v="4"/>
    <s v="Plus 360 Fahrenheit Solutions Pvt Ltd (Contractor)"/>
    <x v="5500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39"/>
    <n v="53135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2528277000"/>
    <s v="CHOTPUR COLONY NOIDA DT 181"/>
    <s v="BABU  LAL"/>
    <s v="CHOTPUR NOIDA UP IND"/>
    <s v="CHOTPUR COLONY NOIDA DT 181"/>
    <s v="Urban"/>
    <n v="9873305499"/>
    <m/>
    <s v=""/>
    <s v="Postpaid"/>
    <s v="SMP23303"/>
    <s v="SMP23303"/>
    <s v="Matched"/>
    <s v="10"/>
    <s v="SECURE"/>
    <s v="Yes"/>
    <n v="4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VODAFONE"/>
    <n v="-103"/>
    <n v="3"/>
    <s v="FAIR"/>
    <n v="28.620362100000001"/>
    <n v="77.406140899999997"/>
    <s v="Regular"/>
    <x v="4"/>
    <s v="Plus 360 Fahrenheit Solutions Pvt Ltd (Contractor)"/>
    <x v="5501"/>
    <s v="CI OK : BUT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40"/>
    <n v="532629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9"/>
    <x v="52"/>
    <n v="8778862000"/>
    <s v="KUMAR BUILDERS "/>
    <s v="ANGITA KUMARI"/>
    <s v="NOIDA CHOTPUR CLY NOIDA NOIDA UP IND"/>
    <s v="SECTOR 63 NOIDA G BLOCK CHOTPUR VILLAGE "/>
    <s v="Urban"/>
    <n v="9958129703"/>
    <m/>
    <s v=""/>
    <s v="Postpaid"/>
    <s v="E95413"/>
    <s v="10395413"/>
    <s v="Mismatched"/>
    <s v="10"/>
    <s v="L+G"/>
    <s v="Yes"/>
    <n v="4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JIO"/>
    <n v="-104"/>
    <n v="3"/>
    <s v="FAIR"/>
    <n v="28.630127399999999"/>
    <n v="77.398154300000002"/>
    <s v="Regular"/>
    <x v="6"/>
    <s v="Plus 360 Fahrenheit Solutions Pvt Ltd (Contractor)"/>
    <x v="5502"/>
    <s v="CI OK : POWER CUT, METER INTERNAL DUSTY And CONSUMER DENY FOR BILL 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41"/>
    <n v="53262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6786427548"/>
    <s v="SABJI MANDI "/>
    <s v="SH ARUN KUMAR"/>
    <s v="S/O ANIL KUMAR NR-PANDIT GALI VILL- GARHI NOIDA UP-201301 IND"/>
    <s v="S/O ANIL KUMAR NR PANDIT GALI VILL"/>
    <s v="Urban"/>
    <n v="9540559035"/>
    <m/>
    <s v=""/>
    <s v="Postpaid"/>
    <s v="56465470"/>
    <s v="56465470"/>
    <s v="Matched"/>
    <s v="10"/>
    <s v="L&amp;T"/>
    <s v="No"/>
    <n v="2"/>
    <s v=""/>
    <s v="Available"/>
    <s v="Ok"/>
    <s v="deen dayal"/>
    <s v="Available"/>
    <s v="No"/>
    <s v="Outside"/>
    <s v="No"/>
    <s v="Found Ok"/>
    <m/>
    <m/>
    <n v="69"/>
    <s v="valid"/>
    <n v="1"/>
    <s v="1-PH"/>
    <s v="Unarmoured"/>
    <s v="Over Head"/>
    <s v="No Joint"/>
    <m/>
    <s v=""/>
    <s v="10"/>
    <s v=""/>
    <s v="AIRTEL"/>
    <n v="-91"/>
    <n v="2"/>
    <s v="GOOD"/>
    <s v="AIRTEL"/>
    <n v="-91"/>
    <n v="2"/>
    <s v="GOOD"/>
    <n v="28.603535699999998"/>
    <n v="77.398295099999999"/>
    <s v="Regular"/>
    <x v="13"/>
    <s v="Plus 360 Fahrenheit Solutions Pvt Ltd (Contractor)"/>
    <x v="518"/>
    <s v="Ci ok cable service overhead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42"/>
    <n v="53135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7251377000"/>
    <s v="CHOTPUR COLONY NOIDA DT 181"/>
    <s v="RAMAVATI  DEVI"/>
    <s v="CHOTPUR NOIDA UP IND"/>
    <s v="CHOTPUR COLONY NOIDA DT 181"/>
    <s v="Urban"/>
    <n v="9971641451"/>
    <m/>
    <s v=""/>
    <s v="Postpaid"/>
    <s v="SMP22820"/>
    <s v="SMP22820"/>
    <s v="Matched"/>
    <s v="10"/>
    <s v="SECURE"/>
    <s v="Yes"/>
    <n v="2"/>
    <s v=""/>
    <s v="Available"/>
    <s v="Ok"/>
    <s v="ajay "/>
    <s v="Available"/>
    <s v="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VODAFONE"/>
    <n v="-103"/>
    <n v="3"/>
    <s v="FAIR"/>
    <n v="28.620393"/>
    <n v="77.406161299999994"/>
    <s v="Regular"/>
    <x v="4"/>
    <s v="Plus 360 Fahrenheit Solutions Pvt Ltd (Contractor)"/>
    <x v="5503"/>
    <s v="CI OK : METER OVER HEIGHT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43"/>
    <n v="532630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2077876931"/>
    <s v="MARKET"/>
    <s v="SH KALU"/>
    <s v="S/O DHARAM PAL NR-HARI HALWAI VILL- GARHI NOIDA UP-201301 IND"/>
    <s v="NOIDA SECTOR 68 GARHI CHAUKHANDI"/>
    <s v="Urban"/>
    <n v="9650358198"/>
    <m/>
    <s v=""/>
    <s v="Postpaid"/>
    <s v="24605172"/>
    <s v="24605172"/>
    <s v="Matched"/>
    <s v="10"/>
    <s v="HPL"/>
    <s v="Yes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JIO"/>
    <n v="-88"/>
    <n v="2"/>
    <s v="GOOD"/>
    <n v="28.603355799999999"/>
    <n v="77.398225299999993"/>
    <s v="Regular"/>
    <x v="10"/>
    <s v="Plus 360 Fahrenheit Solutions Pvt Ltd (Contractor)"/>
    <x v="275"/>
    <s v="Ci ok  meter over height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244"/>
    <n v="531361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1776277000"/>
    <s v="NEAR BY MAHADEV VALI GALI "/>
    <s v="PUNITA  DEVI"/>
    <s v="CHOTPUR NOIDA NOIDA UP IND"/>
    <s v="NEAR BY MAHADEV VALI GALI "/>
    <s v="Urban"/>
    <n v="8595485441"/>
    <m/>
    <s v=""/>
    <s v="Postpaid"/>
    <s v="SMP21800"/>
    <s v="SMP21800"/>
    <s v="Matched"/>
    <s v="10"/>
    <s v="SECURE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AIRTEL"/>
    <n v="-86"/>
    <n v="2"/>
    <s v="GOOD"/>
    <n v="28.620372400000001"/>
    <n v="77.406669899999997"/>
    <s v="Regular"/>
    <x v="36"/>
    <s v="Plus 360 Fahrenheit Solutions Pvt Ltd (Contractor)"/>
    <x v="5504"/>
    <s v="CI OKAY : POWER CUT,  CONSUMER DENY  FOR F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45"/>
    <n v="531353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1111244615"/>
    <s v="NEAR BY MAHADEV BALI GALI"/>
    <s v="RAM CHANDRA JHA"/>
    <s v="SHIV NATH JHA CHOTPUR COLONY NOIDA UP-201301 IND"/>
    <s v="NEAR BY MAHADEV BALI GALI"/>
    <s v="Urban"/>
    <n v="9952240290"/>
    <m/>
    <s v=""/>
    <s v="Postpaid"/>
    <s v="2352142"/>
    <s v="2352142"/>
    <s v="Matched"/>
    <s v="10"/>
    <s v="CAPITAL"/>
    <s v="Yes"/>
    <n v="2"/>
    <s v=""/>
    <s v="Available"/>
    <s v="Ok"/>
    <s v="Ajay "/>
    <s v="Available"/>
    <s v="No"/>
    <s v="Outside"/>
    <s v="No"/>
    <s v="Faulty Meter"/>
    <m/>
    <m/>
    <m/>
    <s v=""/>
    <n v="1"/>
    <s v="1-PH"/>
    <s v="Unarmoured"/>
    <s v="Underground"/>
    <s v="No Joint"/>
    <m/>
    <s v=""/>
    <s v="10"/>
    <s v=""/>
    <s v="AIRTEL"/>
    <n v="-99"/>
    <n v="3"/>
    <s v="FAIR"/>
    <s v="No Service"/>
    <n v="-99"/>
    <n v="3"/>
    <s v="FAIR"/>
    <n v="28.620350299999998"/>
    <n v="77.406553299999999"/>
    <s v="Regular"/>
    <x v="15"/>
    <s v="Plus 360 Fahrenheit Solutions Pvt Ltd (Contractor)"/>
    <x v="5505"/>
    <s v="CI OK : METER FAULTY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46"/>
    <n v="53130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6"/>
    <x v="556"/>
    <n v="9332285483"/>
    <s v="CHOTPUR COLONY NOIDA DT 180"/>
    <s v="MALA JHA"/>
    <s v="VIJAY JHA CHOTPUR COLONY NOIDA UP-201301 IND"/>
    <s v="CHOTPUR COLONY NOIDA DT 180"/>
    <s v="Urban"/>
    <n v="9810775012"/>
    <m/>
    <s v=""/>
    <s v="Postpaid"/>
    <s v="7660960"/>
    <s v="7660960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3"/>
    <n v="3"/>
    <s v="FAIR"/>
    <n v="28.620548400000001"/>
    <n v="77.406683299999997"/>
    <s v="Regular"/>
    <x v="4"/>
    <s v="Plus 360 Fahrenheit Solutions Pvt Ltd (Contractor)"/>
    <x v="5506"/>
    <s v="CI OKAY: POWER CUT,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47"/>
    <n v="5326317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7"/>
    <x v="7"/>
    <n v="4372862000"/>
    <s v="KUMAR BUILDER"/>
    <s v="SAVITA DEVI"/>
    <s v="NOIDA CHOTPUR COLONY NOIDA NOIDA UP IND"/>
    <s v="AASHRAM GALI CODHPUR COLONY SECTOR 63"/>
    <s v="Urban"/>
    <n v="9560160302"/>
    <m/>
    <s v=""/>
    <s v="Postpaid"/>
    <s v="E10395463"/>
    <s v="4418751"/>
    <s v="Mis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"/>
    <m/>
    <m/>
    <s v=""/>
    <n v="28.630286300000002"/>
    <n v="77.398880800000001"/>
    <s v="Regular"/>
    <x v="7"/>
    <s v="Plus 360 Fahrenheit Solutions Pvt Ltd (Contractor)"/>
    <x v="250"/>
    <s v="Ci ok consumer deny bill power cut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248"/>
    <n v="53135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4"/>
    <x v="554"/>
    <n v="4738118451"/>
    <s v="NEARBY S S PUBLIC SCHOOL "/>
    <s v="MOHAN KUMAR"/>
    <s v="HARI CHARAN DAS CHOTPUR COLONY NOIDA UP-201301 IND"/>
    <s v="CHOTPUR COLONY SECTOR 63 NOIDA "/>
    <s v="Urban"/>
    <n v="9650122346"/>
    <m/>
    <s v=""/>
    <s v="Postpaid"/>
    <s v="1902308"/>
    <s v="1902308"/>
    <s v="Matched"/>
    <s v="10"/>
    <s v="AVON"/>
    <s v="Yes"/>
    <n v="2"/>
    <s v=""/>
    <s v="Available"/>
    <s v="Ok"/>
    <s v="Ajay Kumar "/>
    <s v="Not Available"/>
    <s v=""/>
    <s v="Outside"/>
    <s v="No"/>
    <s v="Faulty Meter"/>
    <m/>
    <m/>
    <m/>
    <s v=""/>
    <n v="1"/>
    <s v="1-PH"/>
    <s v="Unarmoured"/>
    <s v="Over Head"/>
    <s v="No Joint"/>
    <m/>
    <s v=""/>
    <s v="10"/>
    <s v=""/>
    <s v="AIRTEL"/>
    <n v="-94"/>
    <n v="2"/>
    <s v="GOOD"/>
    <s v="JIO"/>
    <n v="-105"/>
    <n v="3"/>
    <s v="FAIR"/>
    <n v="28.620556000000001"/>
    <n v="77.406105999999994"/>
    <s v="Regular"/>
    <x v="11"/>
    <s v="Plus 360 Fahrenheit Solutions Pvt Ltd (Contractor)"/>
    <x v="5505"/>
    <s v="CI OK : METER FAULTY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49"/>
    <n v="532635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1143072000"/>
    <s v="YADAV MOBILE "/>
    <s v="RAM KISHAN"/>
    <s v="VILLAGE GARHI GARHI NOIDA UP IND"/>
    <s v="GARHI VILLAGE NOIDA UP "/>
    <s v="Urban"/>
    <n v="9717723072"/>
    <m/>
    <s v=""/>
    <s v="Postpaid"/>
    <s v="28538581"/>
    <s v="28538581"/>
    <s v="Matched"/>
    <s v="10"/>
    <s v="HPL"/>
    <s v="No"/>
    <n v="2"/>
    <s v=""/>
    <s v="Broken"/>
    <s v=""/>
    <s v="Deen Dayal "/>
    <s v="Not Available"/>
    <s v=""/>
    <s v="Inside"/>
    <s v=""/>
    <s v="Power cut in Area"/>
    <m/>
    <m/>
    <n v="21944"/>
    <s v="valid"/>
    <n v="1"/>
    <s v="1-PH"/>
    <s v="Unarmoured"/>
    <s v="Over Head"/>
    <s v=""/>
    <m/>
    <s v=""/>
    <s v="10"/>
    <s v=""/>
    <s v="AIRTEL"/>
    <n v="-82"/>
    <n v="4"/>
    <s v="EXCELLENT"/>
    <s v="JIO"/>
    <n v="-78"/>
    <n v="4"/>
    <s v="EXCELLENT"/>
    <n v="28.603944200000001"/>
    <n v="77.398198199999996"/>
    <s v="Regular"/>
    <x v="14"/>
    <s v="Plus 360 Fahrenheit Solutions Pvt Ltd (Contractor)"/>
    <x v="5507"/>
    <s v="Ci ok consumer denay for bill power supply cut in area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50"/>
    <n v="53135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3500313981"/>
    <s v="NEAR BY MAHADEV VALI GALI "/>
    <s v="DEVCHANDRA MISHRA"/>
    <s v="SADANAND MISHRA CHOTPUR COLONY NOIDA UP-201301 IND"/>
    <s v="NEAR BY MAHADEV VALI GALI "/>
    <s v="Urban"/>
    <n v="7827341048"/>
    <m/>
    <s v=""/>
    <s v="Postpaid"/>
    <s v="1903832"/>
    <s v="1903832"/>
    <s v="Matched"/>
    <s v="10"/>
    <s v="AVON"/>
    <s v="Yes"/>
    <n v="4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AIRTEL"/>
    <n v="-79"/>
    <n v="4"/>
    <s v="EXCELLENT"/>
    <n v="28.620369499999999"/>
    <n v="77.406555600000004"/>
    <s v="Regular"/>
    <x v="36"/>
    <s v="Plus 360 Fahrenheit Solutions Pvt Ltd (Contractor)"/>
    <x v="5505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51"/>
    <n v="532632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7033341309"/>
    <s v="YADAV MOBILE "/>
    <s v="RAJANI KANT SHARMA"/>
    <s v="88 NEAR GADAR SHOP VILLAGE GARHICHAUKHANDI NOIDA NOIDA UP-201301 IND"/>
    <s v="88 NEAR GADAR SHOP VILLAGE GARHI CHAUKHANDI NOIDA "/>
    <s v="Urban"/>
    <n v="7982823239"/>
    <m/>
    <s v=""/>
    <s v="Postpaid"/>
    <s v="1160650"/>
    <s v="1160650"/>
    <s v="Matched"/>
    <s v="10"/>
    <s v="MTPL"/>
    <s v="Yes"/>
    <n v="2"/>
    <s v=""/>
    <s v="Available"/>
    <s v="Ok"/>
    <s v="Deen Dayal "/>
    <s v="Not Available"/>
    <s v=""/>
    <s v="Inside"/>
    <s v=""/>
    <s v="Found Ok"/>
    <m/>
    <m/>
    <n v="14423"/>
    <s v="valid"/>
    <n v="1"/>
    <s v="1-PH"/>
    <s v="Unarmoured"/>
    <s v="Over Head"/>
    <s v=""/>
    <m/>
    <s v=""/>
    <s v="10"/>
    <s v=""/>
    <s v="AIRTEL"/>
    <n v="-93"/>
    <n v="2"/>
    <s v="GOOD"/>
    <s v="JIO"/>
    <n v="-95"/>
    <n v="2"/>
    <s v="GOOD"/>
    <n v="28.603937699999999"/>
    <n v="77.398201499999999"/>
    <s v="Regular"/>
    <x v="14"/>
    <s v="Plus 360 Fahrenheit Solutions Pvt Ltd (Contractor)"/>
    <x v="25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52"/>
    <n v="532635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5343862000"/>
    <s v="SABJI MANDI "/>
    <s v="INCHA RAM"/>
    <s v="S/O SHRIYA GARHI NOIDA UP IND"/>
    <s v="S/O SHARIYA GARHI NOIDA "/>
    <s v="Urban"/>
    <n v="9999366340"/>
    <m/>
    <s v=""/>
    <s v="Postpaid"/>
    <s v="P563988"/>
    <s v="563988"/>
    <s v="Mismatched"/>
    <s v="10"/>
    <s v=""/>
    <s v="No"/>
    <n v="4"/>
    <s v=""/>
    <s v="Available"/>
    <s v="Ok"/>
    <s v="Deen Dayal "/>
    <s v="Available"/>
    <s v=""/>
    <s v="Out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97"/>
    <n v="3"/>
    <s v="FAIR"/>
    <s v="JIO"/>
    <n v="-88"/>
    <n v="2"/>
    <s v="GOOD"/>
    <n v="28.603853600000001"/>
    <n v="77.398538500000001"/>
    <s v="Regular"/>
    <x v="18"/>
    <s v="Plus 360 Fahrenheit Solutions Pvt Ltd (Contractor)"/>
    <x v="5507"/>
    <s v="Ci ok service cable overhead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53"/>
    <n v="532635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6290468057"/>
    <s v="SABHI MANDI"/>
    <s v="SH TEKRAM"/>
    <s v="S/O SH ABBYAN YADAV NR-MD SCHOOL VILL-GARHI NOIDA UP-201301 IND"/>
    <s v="S/O SH ABBYAN YADAV NR MD SCHOOL"/>
    <s v="Urban"/>
    <n v="9990479090"/>
    <m/>
    <s v=""/>
    <s v="Postpaid"/>
    <s v="3369323"/>
    <s v="3369323"/>
    <s v="Matched"/>
    <s v="10"/>
    <s v="GENUS"/>
    <s v="No"/>
    <n v="2"/>
    <s v=""/>
    <s v="Available"/>
    <s v="Ok"/>
    <s v="deen dayal"/>
    <s v="Available"/>
    <s v="No"/>
    <s v="Outside"/>
    <s v="No"/>
    <s v="Found Ok"/>
    <m/>
    <m/>
    <n v="53764"/>
    <s v="valid"/>
    <n v="1"/>
    <s v="1-PH"/>
    <s v="Unarmoured"/>
    <s v="Underground"/>
    <s v="No Joint"/>
    <m/>
    <s v=""/>
    <s v="10"/>
    <s v=""/>
    <s v="AIRTEL"/>
    <n v="-99"/>
    <n v="3"/>
    <s v="FAIR"/>
    <s v="AIRTEL"/>
    <n v="-99"/>
    <n v="3"/>
    <s v="FAIR"/>
    <n v="28.603711700000002"/>
    <n v="77.3982381"/>
    <s v="Regular"/>
    <x v="13"/>
    <s v="Plus 360 Fahrenheit Solutions Pvt Ltd (Contractor)"/>
    <x v="5507"/>
    <s v="Ci ok cable service overhead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54"/>
    <n v="532634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2094933682"/>
    <s v="MARKET "/>
    <s v="SH RAVI"/>
    <s v="S/O DHARAMPAL SINGH NR- KALU CABLE VILL- GARHI NOIDA UP-201301 IND"/>
    <s v="NOIDA SECTOR 68 CHAUKHANDI UP "/>
    <s v="Urban"/>
    <n v="9650358198"/>
    <m/>
    <s v=""/>
    <s v="Postpaid"/>
    <s v="10560146"/>
    <s v="2094933682"/>
    <s v="Mismatched"/>
    <s v="10"/>
    <s v="SARLA"/>
    <s v="No"/>
    <n v="2"/>
    <s v=""/>
    <s v="Available"/>
    <s v="Ok"/>
    <s v="deen dayal "/>
    <s v="Available"/>
    <s v="No"/>
    <s v="Inside"/>
    <s v="No"/>
    <s v="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603516800000001"/>
    <n v="77.3981663"/>
    <s v="Regular"/>
    <x v="10"/>
    <s v="Plus 360 Fahrenheit Solutions Pvt Ltd (Contractor)"/>
    <x v="25"/>
    <s v="Ci ok service cable over head and mete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55"/>
    <n v="532633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11"/>
    <x v="11"/>
    <n v="3423434600"/>
    <s v="NEARBY KUMAR BUILDERS "/>
    <s v="ANVAR"/>
    <s v="ABDUL HAI CHOTPUR COLONY NOIDA UP-201301 IND"/>
    <s v="CHOTPUR COLONY SECTOR 63 NOIDA "/>
    <s v="Urban"/>
    <n v="9871413981"/>
    <m/>
    <s v=""/>
    <s v="Postpaid"/>
    <s v="7660184"/>
    <s v="7660184"/>
    <s v="Matched"/>
    <s v="10"/>
    <s v="CAPITAL"/>
    <s v="Yes"/>
    <n v="2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107"/>
    <n v="1"/>
    <s v="WEAK"/>
    <n v="28.630595"/>
    <n v="77.398340700000006"/>
    <s v="Regular"/>
    <x v="11"/>
    <s v="Plus 360 Fahrenheit Solutions Pvt Ltd (Contractor)"/>
    <x v="5508"/>
    <s v="Ci ok consumer deny bill and power cut area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256"/>
    <n v="5326350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19"/>
    <x v="19"/>
    <n v="3833562000"/>
    <s v="CHOTPUR COLONY SECTOR 63 NOIDA "/>
    <s v="SATYA NARAYAN SHARMA"/>
    <s v="NOIDA CHHOTPUR CLY NOIDA NOIDA UP IND"/>
    <s v="CHOTPUR COLONY SECTOR 63 NOIDA "/>
    <s v="Urban"/>
    <n v="9910610408"/>
    <m/>
    <s v=""/>
    <s v="Postpaid"/>
    <s v="E96351"/>
    <s v="3833562000"/>
    <s v="Mis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98"/>
    <n v="3"/>
    <s v="FAIR"/>
    <s v="JIO"/>
    <n v="-90"/>
    <n v="2"/>
    <s v="GOOD"/>
    <n v="28.630077400000001"/>
    <n v="77.398779200000007"/>
    <s v="Regular"/>
    <x v="21"/>
    <s v="Plus 360 Fahrenheit Solutions Pvt Ltd (Contractor)"/>
    <x v="5507"/>
    <s v="Ok CI power cut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57"/>
    <n v="53134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5376277000"/>
    <s v="CHOTPUR COLONY NOIDA DT 181"/>
    <s v="BINDESHWARE_x0009_PRASAD"/>
    <s v="CHOTPUR NOIDA UP IND"/>
    <s v="CHOTPUR COLONY NOIDA DT 181"/>
    <s v="Urban"/>
    <n v="7838371309"/>
    <m/>
    <s v=""/>
    <s v="Postpaid"/>
    <s v="SMP23234"/>
    <s v="SMP23234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103"/>
    <n v="3"/>
    <s v="FAIR"/>
    <n v="28.6203827"/>
    <n v="77.406159599999995"/>
    <s v="Regular"/>
    <x v="4"/>
    <s v="Plus 360 Fahrenheit Solutions Pvt Ltd (Contractor)"/>
    <x v="5509"/>
    <s v="CI OK : BUT CONSUMER DENY FOR BILL AND METER BOX LOCKED 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58"/>
    <n v="532632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9"/>
    <x v="52"/>
    <n v="4989277000"/>
    <s v="KUMAR BUILDERS "/>
    <s v="NEELAM  DEVI"/>
    <s v="CHOTPUR NOIDA UP IND"/>
    <s v="SECTOR 63 NOIDA G BLOCK CHOTPUR VILLAGE "/>
    <s v="Urban"/>
    <n v="9718990063"/>
    <m/>
    <s v=""/>
    <s v="Prepaid"/>
    <s v="SMP23082"/>
    <s v="SMP23082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87"/>
    <n v="2"/>
    <s v="GOOD"/>
    <n v="28.630278100000002"/>
    <n v="77.397971900000002"/>
    <s v="Regular"/>
    <x v="6"/>
    <s v="Plus 360 Fahrenheit Solutions Pvt Ltd (Contractor)"/>
    <x v="596"/>
    <s v="CI OK : POWER CUT, CONSUMER DENY FOR BILL AND METER BOX IS LOCKED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59"/>
    <n v="53133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8408061034"/>
    <s v="SS PUBLIC SCHOOL "/>
    <s v="SANGEETA DEVI CHANDRAVANSI"/>
    <s v="ANIL SINGH CHANDRAVANSI CHOTPUR COLONY NOIDA UP-201307 IND"/>
    <s v="SECTOR 63 NOIDA J BLOCK CHOTPUR VILLAGE NEARBY SS PUBLIC SCHOOL "/>
    <s v="Urban"/>
    <n v="9100725477"/>
    <m/>
    <s v=""/>
    <s v="Postpaid"/>
    <s v="0"/>
    <s v="17142149"/>
    <s v="Mismatched"/>
    <s v="10"/>
    <s v="HPL"/>
    <s v="Yes"/>
    <n v="2"/>
    <s v=""/>
    <s v="Available"/>
    <s v="Ok"/>
    <s v="Ajay kumar "/>
    <s v="Available"/>
    <s v="Yes"/>
    <s v="Inside"/>
    <s v="No"/>
    <s v="Found Ok"/>
    <m/>
    <m/>
    <n v="14097"/>
    <s v="valid"/>
    <n v="1"/>
    <s v="1-PH"/>
    <s v="Unarmoured"/>
    <s v="Over Head"/>
    <s v="No Joint"/>
    <m/>
    <s v=""/>
    <s v="10"/>
    <s v=""/>
    <s v="AIRTEL"/>
    <n v="-98"/>
    <n v="3"/>
    <s v="FAIR"/>
    <s v="JIO"/>
    <n v="-79"/>
    <n v="4"/>
    <s v="EXCELLENT"/>
    <n v="28.6217127"/>
    <n v="77.403815399999999"/>
    <s v="Regular"/>
    <x v="6"/>
    <s v="Plus 360 Fahrenheit Solutions Pvt Ltd (Contractor)"/>
    <x v="2973"/>
    <s v="CI OK : METER NUMBER MISMATCH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260"/>
    <n v="53133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7267399118"/>
    <s v="NEAR BY MAHADEV VALI GALI "/>
    <s v="BABLU"/>
    <s v="SOVRAN SINGH CHOTPUR COLONY NOIDA UP-201301 IND"/>
    <s v="NEAR BY MAHADEV VALI GALI "/>
    <s v="Urban"/>
    <n v="9911806476"/>
    <m/>
    <s v=""/>
    <s v="Postpaid"/>
    <s v="1903182"/>
    <s v="1903182"/>
    <s v="Matched"/>
    <s v="10"/>
    <s v="AVON"/>
    <s v="No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AIRTEL"/>
    <n v="-80"/>
    <n v="4"/>
    <s v="EXCELLENT"/>
    <n v="28.621458400000002"/>
    <n v="77.407461499999997"/>
    <s v="Regular"/>
    <x v="36"/>
    <s v="Plus 360 Fahrenheit Solutions Pvt Ltd (Contractor)"/>
    <x v="5510"/>
    <s v="CI OK : POWER CUT, METER INTERNAL DUSTY And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261"/>
    <n v="53132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3435708589"/>
    <s v="NEAR BY MAHADEV BALI GALI"/>
    <s v="USHA DEVI"/>
    <s v="SHIV KUMAR GUPTA CHOTPUR COLONY NOIDA UP-201301 IND"/>
    <s v="NEAR BY MAHADEV BALI GALI"/>
    <s v="Urban"/>
    <n v="9717208947"/>
    <m/>
    <s v=""/>
    <s v="Postpaid"/>
    <s v="1904668"/>
    <s v="3435708489"/>
    <s v="Mis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No Service"/>
    <n v="-97"/>
    <n v="3"/>
    <s v="FAIR"/>
    <n v="28.621623799999998"/>
    <n v="77.407261000000005"/>
    <s v="Regular"/>
    <x v="15"/>
    <s v="Plus 360 Fahrenheit Solutions Pvt Ltd (Contractor)"/>
    <x v="5511"/>
    <s v="CI OK : POWER CUT, METER INTERNAL DUSTY And CONSUMER DENY FOR BILL"/>
    <x v="2"/>
    <m/>
    <x v="6"/>
    <s v=""/>
    <s v=""/>
    <s v=""/>
    <s v=""/>
    <s v=""/>
    <m/>
    <s v=""/>
    <s v="Old meter Image not clear, Old Meter Serial No. not visible, Old meter number mismatch"/>
    <s v="03/07/2024"/>
    <s v="Vikash"/>
    <s v=""/>
    <s v=""/>
    <s v=""/>
    <n v="1"/>
    <s v=""/>
    <s v=""/>
  </r>
  <r>
    <n v="8262"/>
    <n v="53132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4446277000"/>
    <s v="CHHOTPUR COLONY DT 181"/>
    <s v="GIRJA  DEVI"/>
    <s v="CHOTPUR NOIDA UP IND"/>
    <s v="CHHOTPUR COLONY DT 181"/>
    <s v="Urban"/>
    <n v="9958378007"/>
    <m/>
    <s v=""/>
    <s v="Postpaid"/>
    <s v="SMP22878"/>
    <s v="SMP22878"/>
    <s v="Matched"/>
    <s v="10"/>
    <s v="MAHINDRA 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96"/>
    <n v="3"/>
    <s v="FAIR"/>
    <n v="28.620534899999999"/>
    <n v="77.406291100000004"/>
    <s v="Regular"/>
    <x v="30"/>
    <s v="Plus 360 Fahrenheit Solutions Pvt Ltd (Contractor)"/>
    <x v="2913"/>
    <s v="CI OK : METER OVER HEIGHT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63"/>
    <n v="53132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3835427605"/>
    <s v="CHOTPUR COLONY NOIDA DT 181"/>
    <s v="JAYENTI DEVI"/>
    <s v="AVDESH PRASAD CHOTPUR COLONY NOIDA UP-201301 IND"/>
    <s v="CHOTPUR COLONY NOIDA DT 181"/>
    <s v="Urban"/>
    <n v="8076540800"/>
    <m/>
    <s v=""/>
    <s v="Postpaid"/>
    <s v="1903829"/>
    <s v="1903829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3"/>
    <n v="3"/>
    <s v="FAIR"/>
    <n v="28.620410100000001"/>
    <n v="77.406141899999994"/>
    <s v="Regular"/>
    <x v="4"/>
    <s v="Plus 360 Fahrenheit Solutions Pvt Ltd (Contractor)"/>
    <x v="5512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64"/>
    <n v="53133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4616277000"/>
    <s v="CHOTPUR COLONY NOIDA DT 181"/>
    <s v="SIMA  DEVI"/>
    <s v="CHOTPUR NOIDA UP IND"/>
    <s v="CHOTPUR COLONY NOIDA DT 181"/>
    <s v="Urban"/>
    <n v="8860544515"/>
    <m/>
    <s v=""/>
    <s v="Postpaid"/>
    <s v="SMP23321"/>
    <s v="SMP23321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3"/>
    <n v="3"/>
    <s v="FAIR"/>
    <n v="28.620412399999999"/>
    <n v="77.406078500000007"/>
    <s v="Regular"/>
    <x v="4"/>
    <s v="Plus 360 Fahrenheit Solutions Pvt Ltd (Contractor)"/>
    <x v="5513"/>
    <s v="CI OK : METER OVER HEIGHT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65"/>
    <n v="532632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4194962000"/>
    <s v="SABJI MANDI"/>
    <s v="TEJRAM"/>
    <s v="NOIDA VILL- GARHI CHAUKHAND NOIDA NOIDA UP IND"/>
    <s v="NOIDA VILL GARHI CHAUKHANDI NOIDA "/>
    <s v="Urban"/>
    <n v="8178308105"/>
    <m/>
    <s v=""/>
    <s v="Postpaid"/>
    <s v="E97817"/>
    <s v="10397817"/>
    <s v="Mismatched"/>
    <s v="10"/>
    <s v="L+G"/>
    <s v="Yes"/>
    <n v="2"/>
    <s v=""/>
    <s v="Not Available"/>
    <s v=""/>
    <s v="deen dayal "/>
    <s v="Available"/>
    <s v=""/>
    <s v="Outside"/>
    <s v="No"/>
    <s v="Found Ok"/>
    <m/>
    <m/>
    <n v="10110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72"/>
    <n v="4"/>
    <s v="EXCELLENT"/>
    <n v="28.603674900000001"/>
    <n v="77.398077099999995"/>
    <s v="Regular"/>
    <x v="18"/>
    <s v="Plus 360 Fahrenheit Solutions Pvt Ltd (Contractor)"/>
    <x v="250"/>
    <s v="CI OK : LOW BATTERY BACKUP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66"/>
    <n v="53132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5833656978"/>
    <s v="NEAR BY MAHADEV VALI GALI "/>
    <s v="POONAM DEVI"/>
    <s v="SANTOSH GUPTA CHOTPUR COLONY NOIDA UP-201301 IND"/>
    <s v="NEAR BY MAHADEV VALI GALI "/>
    <s v="Urban"/>
    <n v="9818772801"/>
    <m/>
    <s v=""/>
    <s v="Postpaid"/>
    <s v="1905408"/>
    <s v="1905408"/>
    <s v="Matched"/>
    <s v="10"/>
    <s v="AVON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8"/>
    <n v="4"/>
    <s v="EXCELLENT"/>
    <s v="AIRTEL"/>
    <n v="-78"/>
    <n v="4"/>
    <s v="EXCELLENT"/>
    <n v="28.6214054"/>
    <n v="77.407459799999998"/>
    <s v="Regular"/>
    <x v="36"/>
    <s v="Plus 360 Fahrenheit Solutions Pvt Ltd (Contractor)"/>
    <x v="5514"/>
    <s v="CI OK : POWER CUT, METER INTERNAL DUSTY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67"/>
    <n v="53131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1735277000"/>
    <s v="NEAR BY MAHADEV BALI GALI"/>
    <s v="SEEMA  DEVI"/>
    <s v="W/O DHANJI YADAV CHOTPUR NOIDA UP IND"/>
    <s v="NEAR BY MAHADEV BALI GALI"/>
    <s v="Urban"/>
    <n v="9891247168"/>
    <m/>
    <s v=""/>
    <s v="Postpaid"/>
    <s v="SMP22132"/>
    <s v="SMP22132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No Service"/>
    <n v="-93"/>
    <n v="2"/>
    <s v="GOOD"/>
    <n v="28.621291500000002"/>
    <n v="77.407285200000004"/>
    <s v="Regular"/>
    <x v="15"/>
    <s v="Plus 360 Fahrenheit Solutions Pvt Ltd (Contractor)"/>
    <x v="5515"/>
    <s v="CI OK : POWER CUT,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68"/>
    <n v="53131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905560685"/>
    <s v="NEAR BY MAHADEV VALI GALI "/>
    <s v="RANJAY THAKUR"/>
    <s v="RAMDEV THAKUR CHOTPUR COLONY NOIDA UP-201301 IND"/>
    <s v="NEAR BY MAHADEV VALI GALI "/>
    <s v="Urban"/>
    <n v="9971822642"/>
    <m/>
    <s v=""/>
    <s v="Postpaid"/>
    <s v="1905186"/>
    <s v="1905186"/>
    <s v="Matched"/>
    <s v="10"/>
    <s v="AVON"/>
    <s v="No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AIRTEL"/>
    <n v="-86"/>
    <n v="2"/>
    <s v="GOOD"/>
    <n v="28.621516100000001"/>
    <n v="77.407245900000007"/>
    <s v="Regular"/>
    <x v="36"/>
    <s v="Plus 360 Fahrenheit Solutions Pvt Ltd (Contractor)"/>
    <x v="5515"/>
    <s v="CI OK : POWER CUT, METER INTERNAL DUSTY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69"/>
    <n v="53130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1879277000"/>
    <s v="NEAR BY MAHADEV BALI GALI"/>
    <s v="SHANKUTLA_x0009_DEVI"/>
    <s v="W/O VIJAY PAL SAH CHOTPUR COLONY NOIDA UP IND"/>
    <s v="NEAR BY MAHADEV BALI GALI"/>
    <s v="Urban"/>
    <n v="8130323968"/>
    <m/>
    <s v=""/>
    <s v="Postpaid"/>
    <s v="SMP22932"/>
    <s v="SMP22932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9"/>
    <n v="4"/>
    <s v="EXCELLENT"/>
    <s v="No Service"/>
    <n v="-79"/>
    <n v="4"/>
    <s v="EXCELLENT"/>
    <n v="28.6210369"/>
    <n v="77.407337799999993"/>
    <s v="Regular"/>
    <x v="15"/>
    <s v="Plus 360 Fahrenheit Solutions Pvt Ltd (Contractor)"/>
    <x v="5516"/>
    <s v="Ci ok consumer deny bill meter dusty power cut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70"/>
    <n v="53130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330377000"/>
    <s v="NEAR BY MAHADEV VALI GALI "/>
    <s v="ANJU  DEVI"/>
    <s v="W/O ARVIND GIRI CHOTPUR NOIDA UP IND"/>
    <s v="NEAR BY MAHADEV VALI GALI "/>
    <s v="Urban"/>
    <n v="8802732678"/>
    <m/>
    <s v=""/>
    <s v="Postpaid"/>
    <s v="SMP23147"/>
    <s v="SMP23147"/>
    <s v="Matched"/>
    <s v="10"/>
    <s v="SECURE"/>
    <s v="No"/>
    <n v="4"/>
    <s v=""/>
    <s v="Available"/>
    <s v="Ok"/>
    <s v="Ajay 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AIRTEL"/>
    <n v="-82"/>
    <n v="4"/>
    <s v="EXCELLENT"/>
    <n v="28.6212965"/>
    <n v="77.407139299999997"/>
    <s v="Regular"/>
    <x v="36"/>
    <s v="Plus 360 Fahrenheit Solutions Pvt Ltd (Contractor)"/>
    <x v="5516"/>
    <s v="CI OK : METER OVER HEIGHT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71"/>
    <n v="53130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6"/>
    <x v="556"/>
    <n v="6496979062"/>
    <s v="CHOTPUR COLONY NOIDA DT 180"/>
    <s v="PANKAJ KUMAR PANDEY"/>
    <s v="DHRUV DEV PANDEY CHOTPUR COLONY NOIDA UP-201301 IND"/>
    <s v="CHOTPUR COLONY NOIDA DT 180"/>
    <s v="Urban"/>
    <n v="9717385077"/>
    <m/>
    <s v=""/>
    <s v="Postpaid"/>
    <s v="1903831"/>
    <s v="1903831"/>
    <s v="Matched"/>
    <s v="10"/>
    <s v="AVON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3"/>
    <n v="3"/>
    <s v="FAIR"/>
    <n v="28.620554899999998"/>
    <n v="77.406707100000006"/>
    <s v="Regular"/>
    <x v="4"/>
    <s v="Plus 360 Fahrenheit Solutions Pvt Ltd (Contractor)"/>
    <x v="5517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72"/>
    <n v="53130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4281155540"/>
    <s v="NEAR BY MAHADEV VALI GALI "/>
    <s v="KAMLESH DEVI"/>
    <s v="GORI SHANKAR CHOTPUR COLONY NOIDA UP-201301 IND"/>
    <s v="NEAR BY MAHADEV VALI GALI "/>
    <s v="Urban"/>
    <n v="9654849479"/>
    <m/>
    <s v=""/>
    <s v="Postpaid"/>
    <s v="69055480"/>
    <s v="69055480"/>
    <s v="Matched"/>
    <s v="10"/>
    <s v="HPL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AIRTEL"/>
    <n v="-85"/>
    <n v="4"/>
    <s v="EXCELLENT"/>
    <n v="28.6210019"/>
    <n v="77.407049099999995"/>
    <s v="Regular"/>
    <x v="36"/>
    <s v="Plus 360 Fahrenheit Solutions Pvt Ltd (Contractor)"/>
    <x v="5518"/>
    <s v="ci okay : power cut, consumer  deny for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73"/>
    <n v="53129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8"/>
    <x v="558"/>
    <n v="6456277000"/>
    <s v="NEAR BY MAHADEV BALI GALI"/>
    <s v="CHETRAM   S/O BALDEV"/>
    <s v="CHOTPUR COL NOIDA UP IND"/>
    <s v="NEAR BY MAHADEV BALI GALI"/>
    <s v="Urban"/>
    <n v="9971287002"/>
    <m/>
    <s v=""/>
    <s v="Postpaid"/>
    <s v="SMP23852"/>
    <s v="SMP23852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5"/>
    <n v="3"/>
    <s v="FAIR"/>
    <s v="No Service"/>
    <n v="-105"/>
    <n v="3"/>
    <s v="FAIR"/>
    <n v="28.621860099999999"/>
    <n v="77.406781600000002"/>
    <s v="Regular"/>
    <x v="15"/>
    <s v="Plus 360 Fahrenheit Solutions Pvt Ltd (Contractor)"/>
    <x v="2908"/>
    <s v="CI OK : POWER CUT,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74"/>
    <n v="53128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8"/>
    <x v="558"/>
    <n v="2289277000"/>
    <s v="NEAR BY MAHADEV BALI GALI"/>
    <s v="NIRMALA  DEVI"/>
    <s v="CHOTPUR NOIDA UP IND"/>
    <s v="NEAR BY MAHADEV BALI GALI"/>
    <s v="Urban"/>
    <n v="8371228188"/>
    <m/>
    <s v=""/>
    <s v="Postpaid"/>
    <s v="SMP22697"/>
    <s v="SMP22697"/>
    <s v="Matched"/>
    <s v="10"/>
    <s v="SECURE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No Service"/>
    <n v="-109"/>
    <n v="1"/>
    <s v="WEAK"/>
    <n v="28.621412500000002"/>
    <n v="77.406709500000005"/>
    <s v="Regular"/>
    <x v="15"/>
    <s v="Plus 360 Fahrenheit Solutions Pvt Ltd (Contractor)"/>
    <x v="5519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75"/>
    <n v="532637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2216059648"/>
    <s v="MARKET"/>
    <s v="SH PRADEEP YADAV"/>
    <s v="VILL- GARHI GB NAGAR NOIDA UP-201301 IND"/>
    <s v="NOIDA SECTOR 68 GARHI CHAUKHANDI"/>
    <s v="Urban"/>
    <n v="9818563263"/>
    <m/>
    <s v=""/>
    <s v="Postpaid"/>
    <s v="P564433"/>
    <s v="584433"/>
    <s v="Mismatched"/>
    <s v="10"/>
    <s v="GENUS"/>
    <s v="No"/>
    <n v="4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602837999999998"/>
    <n v="77.397714699999995"/>
    <s v="Regular"/>
    <x v="10"/>
    <s v="Plus 360 Fahrenheit Solutions Pvt Ltd (Contractor)"/>
    <x v="14"/>
    <s v="CI OK : METER OVER HEIGHT And CONSUMER DENY FOR BILL AND INTERNAL DUSTY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76"/>
    <n v="53128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8"/>
    <x v="558"/>
    <n v="1289277000"/>
    <s v="NEAR BY MAHADEV VALI GALI "/>
    <s v="DROPADI"/>
    <s v="CHOTPUR NOIDA UP IND"/>
    <s v="NEAR BY MAHADEV VALI GALI "/>
    <s v="Urban"/>
    <n v="9821874891"/>
    <m/>
    <s v=""/>
    <s v="Postpaid"/>
    <s v="SMP23256"/>
    <s v="SMP23256"/>
    <s v="Matched"/>
    <s v="10"/>
    <s v="SECURE"/>
    <s v="Yes"/>
    <n v="2"/>
    <s v=""/>
    <s v="Not Available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8"/>
    <n v="1"/>
    <s v="WEAK"/>
    <s v="AIRTEL"/>
    <n v="-108"/>
    <n v="1"/>
    <s v="WEAK"/>
    <n v="28.6211223"/>
    <n v="77.406634400000002"/>
    <s v="Regular"/>
    <x v="36"/>
    <s v="Plus 360 Fahrenheit Solutions Pvt Ltd (Contractor)"/>
    <x v="5520"/>
    <s v="CI OK : BUT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77"/>
    <n v="53258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6"/>
    <x v="382"/>
    <n v="761818356"/>
    <s v="HARI SINGH HIGH SCHOOL"/>
    <s v="DINESH KUMAR"/>
    <s v="GANGA RAM CHOTPUR COLONY NOIDA UP-201301 IND"/>
    <s v="NOIDA SECTOR 63 CODHPUR VILLAGE"/>
    <s v="Urban"/>
    <n v="9312514021"/>
    <m/>
    <s v=""/>
    <s v="Postpaid"/>
    <s v="2303047"/>
    <s v="2303047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6247328"/>
    <n v="77.402712300000005"/>
    <s v="Regular"/>
    <x v="7"/>
    <s v="Plus 360 Fahrenheit Solutions Pvt Ltd (Contractor)"/>
    <x v="4810"/>
    <s v="CI OK : POWER CUT, And CONSUMER DENY FOR BILL"/>
    <x v="0"/>
    <n v="45476"/>
    <x v="0"/>
    <s v="03/07/2024"/>
    <s v="Vikash"/>
    <s v=""/>
    <s v=""/>
    <s v=""/>
    <m/>
    <s v=""/>
    <s v=""/>
    <s v=""/>
    <s v=""/>
    <s v=""/>
    <s v=""/>
    <s v=""/>
    <n v="0"/>
    <s v=""/>
    <s v=""/>
  </r>
  <r>
    <n v="8278"/>
    <n v="53233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5333562000"/>
    <s v="NEAR BY DEV PAL BALI GALI"/>
    <s v="VINOD PRASAD"/>
    <s v="NOIDA CHOTPUR COLONY NOIDA NOIDA UP IND"/>
    <s v="NEAR BY DEV PAL BALI GALI "/>
    <s v="Urban"/>
    <n v="9910419269"/>
    <m/>
    <s v=""/>
    <s v="Postpaid"/>
    <s v="E96537"/>
    <s v="10396537"/>
    <s v="Mismatched"/>
    <s v="10"/>
    <s v="L+G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101"/>
    <n v="3"/>
    <s v="FAIR"/>
    <n v="28.627595100000001"/>
    <n v="77.396516399999996"/>
    <s v="Regular"/>
    <x v="16"/>
    <s v="Plus 360 Fahrenheit Solutions Pvt Ltd (Contractor)"/>
    <x v="5521"/>
    <s v="CI OK : POWER CUT"/>
    <x v="0"/>
    <n v="45476"/>
    <x v="0"/>
    <s v="03/07/2024"/>
    <s v="Vikash"/>
    <s v=""/>
    <s v=""/>
    <s v=""/>
    <m/>
    <s v=""/>
    <s v=""/>
    <s v=""/>
    <s v=""/>
    <s v=""/>
    <s v=""/>
    <s v=""/>
    <n v="0"/>
    <s v=""/>
    <s v=""/>
  </r>
  <r>
    <n v="8279"/>
    <n v="53232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254"/>
    <n v="3425862000"/>
    <s v="NEARBY PRADHANMANTRI JAN SEVA KENDRA "/>
    <s v="MANORMA DEVI"/>
    <s v="NOIDA CHHIJJARI CLY NOIDA NOIDA UP IND"/>
    <s v=" CHOTPUR COLONY DT16"/>
    <s v="Urban"/>
    <n v="9717350431"/>
    <m/>
    <s v=""/>
    <s v="Postpaid"/>
    <s v="E79368"/>
    <s v="6179368"/>
    <s v="Mismatched"/>
    <s v="10"/>
    <s v="GENUS"/>
    <s v="Yes"/>
    <n v="2"/>
    <s v=""/>
    <s v="Available"/>
    <s v="Ok"/>
    <s v="Ajay"/>
    <s v="Not Available"/>
    <s v="No"/>
    <s v="Inside"/>
    <s v="No"/>
    <s v="Found Ok"/>
    <m/>
    <m/>
    <n v="10912"/>
    <s v="valid"/>
    <n v="1"/>
    <s v="1-PH"/>
    <s v="Unarmoured"/>
    <s v="Over Head"/>
    <s v="No Joint"/>
    <m/>
    <s v=""/>
    <s v="10"/>
    <s v=""/>
    <s v="AIRTEL"/>
    <n v="-108"/>
    <n v="1"/>
    <s v="WEAK"/>
    <s v="JIO"/>
    <n v="-101"/>
    <n v="3"/>
    <s v="FAIR"/>
    <n v="28.626882299999998"/>
    <n v="77.395958500000006"/>
    <s v="Regular"/>
    <x v="5"/>
    <s v="Plus 360 Fahrenheit Solutions Pvt Ltd (Contractor)"/>
    <x v="3347"/>
    <s v="CI OK : AND KWH IS NOT SHOW IN DISPLAY"/>
    <x v="0"/>
    <n v="45476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80"/>
    <n v="53130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3260172234"/>
    <s v="NEAR BY MAHADEV BALI GALI"/>
    <s v="OM PRAKASH PRASAD"/>
    <s v="THAKUR PRASAD CHOTPUR COLONY NOIDA UP-201301 IND"/>
    <s v="NEAR BY MAHADEV BALI GALI"/>
    <s v="Urban"/>
    <n v="9993640557"/>
    <m/>
    <s v=""/>
    <s v="Postpaid"/>
    <s v="1902312"/>
    <s v="1902312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No Service"/>
    <n v="-93"/>
    <n v="2"/>
    <s v="GOOD"/>
    <n v="28.621048999999999"/>
    <n v="77.406999499999998"/>
    <s v="Regular"/>
    <x v="15"/>
    <s v="Plus 360 Fahrenheit Solutions Pvt Ltd (Contractor)"/>
    <x v="5517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81"/>
    <n v="53129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7"/>
    <x v="557"/>
    <n v="165962000"/>
    <s v="CHOTPUR COLONY NOIDA DT 179"/>
    <s v="AMIT KUMAR"/>
    <s v="NOIDA CHOTPUR CLY NOIDA NOIDA UP IND"/>
    <s v="CHOTPUR COLONY NOIDA DT 179"/>
    <s v="Urban"/>
    <n v="9818304684"/>
    <m/>
    <s v=""/>
    <s v="Postpaid"/>
    <s v="6255431"/>
    <s v="6255431"/>
    <s v="Matched"/>
    <s v="10"/>
    <s v="CAPITAL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VODAFONE"/>
    <n v="-103"/>
    <n v="3"/>
    <s v="FAIR"/>
    <n v="28.620979599999998"/>
    <n v="77.406542900000005"/>
    <s v="Regular"/>
    <x v="4"/>
    <s v="Plus 360 Fahrenheit Solutions Pvt Ltd (Contractor)"/>
    <x v="5522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282"/>
    <n v="531293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8"/>
    <x v="558"/>
    <n v="2877277000"/>
    <s v="NEAR BY MAHADEV VALI GALI "/>
    <s v="ANJU  LATA"/>
    <s v="CHOTPUR NOIDA UP IND"/>
    <s v="NEAR BY MAHADEV VALI GALI "/>
    <s v="Urban"/>
    <n v="8010284739"/>
    <m/>
    <s v=""/>
    <s v="Postpaid"/>
    <s v="SMP23253"/>
    <s v="SMP23253"/>
    <s v="Matched"/>
    <s v="10"/>
    <s v="SECURE"/>
    <s v="Yes"/>
    <n v="2"/>
    <s v=""/>
    <s v="Not Available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AIRTEL"/>
    <n v="-78"/>
    <n v="4"/>
    <s v="EXCELLENT"/>
    <n v="28.621016900000001"/>
    <n v="77.406598200000005"/>
    <s v="Regular"/>
    <x v="36"/>
    <s v="Plus 360 Fahrenheit Solutions Pvt Ltd (Contractor)"/>
    <x v="5522"/>
    <s v="CI OK : POWER CUT, CONSUMER DENY FOR BILL AND METER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83"/>
    <n v="53232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8"/>
    <x v="258"/>
    <n v="6614176092"/>
    <s v="NEARBY CUSTOMER SERVICE POINT "/>
    <s v="PREM KUMAR PD"/>
    <s v="RAM SUCHIT PRASAD CHOTPUT COLONY NOIDA UP-201307 IND"/>
    <s v="NOIDA CHOTPUR COLONY "/>
    <s v="Urban"/>
    <n v="9891650241"/>
    <m/>
    <s v=""/>
    <s v="Postpaid"/>
    <s v="7427604"/>
    <s v="SS10478139"/>
    <s v="Mismatched"/>
    <s v="10"/>
    <s v="SECURE"/>
    <s v="No"/>
    <n v="2"/>
    <s v=""/>
    <s v="Available"/>
    <s v="Ok"/>
    <s v="Ajay kumar "/>
    <s v="Available"/>
    <s v="No"/>
    <s v="Inside"/>
    <s v="No"/>
    <s v="Faulty Meter"/>
    <m/>
    <m/>
    <m/>
    <s v=""/>
    <n v="1"/>
    <s v="1-PH"/>
    <s v="Unarmoured"/>
    <s v="Over Head"/>
    <s v="No Joint"/>
    <m/>
    <s v=""/>
    <s v="10"/>
    <s v=""/>
    <s v="AIRTEL"/>
    <n v="-94"/>
    <n v="2"/>
    <s v="GOOD"/>
    <s v="VODAFONE"/>
    <n v="-85"/>
    <n v="4"/>
    <s v="EXCELLENT"/>
    <n v="28.624041800000001"/>
    <n v="77.398989099999994"/>
    <s v="Regular"/>
    <x v="4"/>
    <s v="Plus 360 Fahrenheit Solutions Pvt Ltd (Contractor)"/>
    <x v="5523"/>
    <s v="CI OK : METER FAULTY BUT CONSUMER DENY FOR BILL"/>
    <x v="0"/>
    <n v="45476"/>
    <x v="0"/>
    <s v="03/07/2024"/>
    <s v="Vikash"/>
    <s v=""/>
    <s v=""/>
    <s v=""/>
    <m/>
    <s v=""/>
    <s v=""/>
    <s v=""/>
    <s v=""/>
    <s v=""/>
    <s v=""/>
    <s v=""/>
    <n v="0"/>
    <s v=""/>
    <s v=""/>
  </r>
  <r>
    <n v="8284"/>
    <n v="53230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9"/>
    <x v="559"/>
    <n v="8309729462"/>
    <s v="SHIV MANDIR "/>
    <s v="VIKKI"/>
    <s v="BHAJAN BAHLOLPUR NOIDA UP-201307 IND"/>
    <s v="NOIDA SECTOR 63 CHOTPUR VILLAGE "/>
    <s v="Urban"/>
    <n v="8309729462"/>
    <m/>
    <s v=""/>
    <s v="Postpaid"/>
    <s v="10479422"/>
    <s v="SS10479422"/>
    <s v="Mismatched"/>
    <s v="10"/>
    <s v="SECURE"/>
    <s v="Yes"/>
    <n v="4"/>
    <s v=""/>
    <s v="Available"/>
    <s v="Ok"/>
    <s v="Ajay kumar "/>
    <s v="Not Available"/>
    <s v="No"/>
    <s v="Outside"/>
    <s v="No"/>
    <s v="Found Ok"/>
    <m/>
    <m/>
    <n v="1407"/>
    <s v="valid"/>
    <n v="1"/>
    <s v="1-PH"/>
    <s v="Unarmoured"/>
    <s v="Over Head"/>
    <s v="No Joint"/>
    <m/>
    <s v=""/>
    <s v="10"/>
    <s v=""/>
    <s v="AIRTEL"/>
    <n v="-89"/>
    <n v="2"/>
    <s v="GOOD"/>
    <s v="JIO"/>
    <n v="-94"/>
    <n v="2"/>
    <s v="GOOD"/>
    <n v="28.6246145"/>
    <n v="77.401905999999997"/>
    <s v="Regular"/>
    <x v="17"/>
    <s v="Plus 360 Fahrenheit Solutions Pvt Ltd (Contractor)"/>
    <x v="7"/>
    <s v="Ci ok consumer deny bill meter box dusty "/>
    <x v="0"/>
    <n v="45475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85"/>
    <n v="53228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"/>
    <x v="2"/>
    <n v="1060141673"/>
    <s v="NEAR BY GYANDEEP PUBLIC SCHOOL"/>
    <s v="SITA DEVI"/>
    <s v="SURENDRA SINGH CHOTPUR COLONY NOIDA UP-201301 IND"/>
    <s v="NEAR BY GYANDEEP PUBLIC SCHOOL"/>
    <s v="Urban"/>
    <n v="7836826310"/>
    <m/>
    <s v=""/>
    <s v="Postpaid"/>
    <s v="1902393"/>
    <s v="1902393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16055"/>
    <s v="valid"/>
    <n v="1"/>
    <s v="1-PH"/>
    <s v="Unarmoured"/>
    <s v="Underground"/>
    <s v="No Joint"/>
    <m/>
    <s v=""/>
    <s v="10"/>
    <s v=""/>
    <s v="AIRTEL"/>
    <n v="-84"/>
    <n v="4"/>
    <s v="EXCELLENT"/>
    <s v="No Service"/>
    <n v="-84"/>
    <n v="4"/>
    <s v="EXCELLENT"/>
    <n v="28.626882599999998"/>
    <n v="77.404185499999997"/>
    <s v="Regular"/>
    <x v="15"/>
    <s v="Plus 360 Fahrenheit Solutions Pvt Ltd (Contractor)"/>
    <x v="5524"/>
    <s v="CI OK : BUT CONSUMER DENY FOR BILL"/>
    <x v="0"/>
    <n v="45475"/>
    <x v="0"/>
    <s v="03/07/2024"/>
    <s v="Vikash"/>
    <s v=""/>
    <s v=""/>
    <s v=""/>
    <m/>
    <s v=""/>
    <s v=""/>
    <s v=""/>
    <s v=""/>
    <s v=""/>
    <s v=""/>
    <s v=""/>
    <n v="0"/>
    <s v=""/>
    <s v=""/>
  </r>
  <r>
    <n v="8286"/>
    <n v="53228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"/>
    <x v="2"/>
    <n v="5972754467"/>
    <s v="NEAR BY GYAN DEEP PUBLIC SCHOOLS "/>
    <s v="SUJATA MANNA"/>
    <s v="SHANKAR PRASAD MANNA CHOTPUR COLONY NOIDA UP-201301 IND"/>
    <s v="NEAR BY GYAN DEEP PUBLIC SCHOOLS "/>
    <s v="Urban"/>
    <n v="9711192767"/>
    <m/>
    <s v=""/>
    <s v="Postpaid"/>
    <s v="1902000"/>
    <s v="1902000"/>
    <s v="Matched"/>
    <s v="10"/>
    <s v="AVON"/>
    <s v="Yes"/>
    <n v="2"/>
    <s v=""/>
    <s v="Not Available"/>
    <s v=""/>
    <s v="Ajay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AIRTEL"/>
    <n v="-86"/>
    <n v="2"/>
    <s v="GOOD"/>
    <n v="28.626827899999999"/>
    <n v="77.4040605"/>
    <s v="Regular"/>
    <x v="2"/>
    <s v="Plus 360 Fahrenheit Solutions Pvt Ltd (Contractor)"/>
    <x v="5525"/>
    <s v="Ci ok power cut consumer deny for bill"/>
    <x v="0"/>
    <n v="45475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87"/>
    <n v="532642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9009662000"/>
    <s v="MARKET "/>
    <s v="MOHD SHAKEEL"/>
    <s v="GARHI NOIDA UP IND"/>
    <s v="NOIDA SECTOR 68 GARHI CHAUKHANDI"/>
    <s v="Urban"/>
    <n v="9910141774"/>
    <m/>
    <s v=""/>
    <s v="Postpaid"/>
    <s v="24600860"/>
    <s v="24600860"/>
    <s v="Matched"/>
    <s v="10"/>
    <s v="HPL"/>
    <s v="No"/>
    <n v="3"/>
    <s v=""/>
    <s v="Available"/>
    <s v="Ok"/>
    <s v="deen dayal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0"/>
    <n v="2"/>
    <s v="GOOD"/>
    <s v="JIO"/>
    <n v="-90"/>
    <n v="2"/>
    <s v="GOOD"/>
    <n v="28.602775600000001"/>
    <n v="77.397647000000006"/>
    <s v="Regular"/>
    <x v="10"/>
    <s v="Plus 360 Fahrenheit Solutions Pvt Ltd (Contractor)"/>
    <x v="183"/>
    <s v="Ci ok service cable over head and mete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88"/>
    <n v="5326405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8"/>
    <x v="8"/>
    <n v="7798562000"/>
    <s v="NEAR BY SHIV MANDER "/>
    <s v="YUDHISHTHER HALDAR"/>
    <s v="NOIDA CHHOTPUR CLY NOIDA NOIDA UP IND"/>
    <s v="NOIDA SECTOR 63 CHOTPUR COLONY "/>
    <s v="Urban"/>
    <n v="9716607388"/>
    <m/>
    <s v=""/>
    <s v="Postpaid"/>
    <s v="E97058"/>
    <s v="10397058"/>
    <s v="Mismatched"/>
    <s v="10"/>
    <s v="HPL"/>
    <s v="No"/>
    <n v="2"/>
    <s v=""/>
    <s v="Available"/>
    <s v="Ok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99"/>
    <n v="3"/>
    <s v="FAIR"/>
    <n v="28.6305394"/>
    <n v="77.3989069"/>
    <s v="Regular"/>
    <x v="8"/>
    <s v="Plus 360 Fahrenheit Solutions Pvt Ltd (Contractor)"/>
    <x v="5526"/>
    <s v="Ci ok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89"/>
    <n v="532640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8768972820"/>
    <s v="SABJI MANDI "/>
    <s v="SH PRAMOD AGGARWAL"/>
    <s v="S/O SH KAILASH CHAND AGARWAL MAMURA SECTOR-66 NOIDA NOIDA UP IND"/>
    <s v="SO SH KAILASH CHAND AGARWAL MAMURA "/>
    <s v="Urban"/>
    <n v="9871793112"/>
    <m/>
    <s v=""/>
    <s v="Postpaid"/>
    <s v="727310"/>
    <s v="6897282"/>
    <s v="Mismatched"/>
    <s v="20"/>
    <s v="AVON"/>
    <s v="Yes"/>
    <n v="9"/>
    <s v=""/>
    <s v="Available"/>
    <s v="Ok"/>
    <s v="deen dayal "/>
    <s v="Not Available"/>
    <s v="No"/>
    <s v="Inside"/>
    <s v="No"/>
    <s v="Found Ok"/>
    <m/>
    <m/>
    <n v="5104"/>
    <s v="valid"/>
    <n v="1"/>
    <s v="1-PH"/>
    <s v="Armoured"/>
    <s v="Over Head"/>
    <s v="No Joint"/>
    <m/>
    <s v=""/>
    <s v="20"/>
    <s v=""/>
    <s v="AIRTEL"/>
    <n v="-82"/>
    <n v="4"/>
    <s v="EXCELLENT"/>
    <s v="JIO"/>
    <n v="-76"/>
    <n v="4"/>
    <s v="EXCELLENT"/>
    <n v="28.604025499999999"/>
    <n v="77.398637399999998"/>
    <s v="Regular"/>
    <x v="18"/>
    <s v="Plus 360 Fahrenheit Solutions Pvt Ltd (Contractor)"/>
    <x v="18"/>
    <s v="CI OK : METER IS INTERNAL DUSTY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290"/>
    <n v="53230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2448018968"/>
    <s v="SS PUBLIC SCHOOL "/>
    <s v="SMT SEEMA PANDAY"/>
    <s v="W/O MANOJ KUMAR PANDAY CHOTPYR COLONY NOIDA UP-201307 IND"/>
    <s v="SECTOR 63 NOIDA J BLOCK CHOTPUR VILLAGE"/>
    <s v="Urban"/>
    <n v="9069891552"/>
    <m/>
    <s v=""/>
    <s v="Postpaid"/>
    <s v="100000"/>
    <s v="17081333"/>
    <s v="Mismatched"/>
    <s v="10"/>
    <s v="HPL"/>
    <s v="Yes"/>
    <n v="2"/>
    <s v=""/>
    <s v="Available"/>
    <s v="Ok"/>
    <s v="Ajay kumar "/>
    <s v="Available"/>
    <s v="No"/>
    <s v="Inside"/>
    <s v="No"/>
    <s v="Found Ok"/>
    <m/>
    <m/>
    <n v="11794"/>
    <s v="valid"/>
    <n v="1"/>
    <s v="1-PH"/>
    <s v="Unarmoured"/>
    <s v="Over Head"/>
    <s v="Joint"/>
    <n v="1"/>
    <s v=""/>
    <s v="10"/>
    <s v=""/>
    <s v="AIRTEL"/>
    <n v="-91"/>
    <n v="2"/>
    <s v="GOOD"/>
    <s v="JIO"/>
    <n v="-86"/>
    <n v="2"/>
    <s v="GOOD"/>
    <n v="28.623386700000001"/>
    <n v="77.404186499999994"/>
    <s v="Regular"/>
    <x v="6"/>
    <s v="Plus 360 Fahrenheit Solutions Pvt Ltd (Contractor)"/>
    <x v="2170"/>
    <s v="CI OK : METER NUMBER MISMATCH"/>
    <x v="0"/>
    <n v="45475"/>
    <x v="0"/>
    <s v="03/07/2024"/>
    <s v="Vikash"/>
    <s v=""/>
    <s v=""/>
    <s v=""/>
    <m/>
    <s v=""/>
    <s v=""/>
    <s v=""/>
    <s v=""/>
    <s v=""/>
    <s v=""/>
    <s v=""/>
    <n v="0"/>
    <s v=""/>
    <s v=""/>
  </r>
  <r>
    <n v="8291"/>
    <n v="5326080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8"/>
    <x v="79"/>
    <n v="4452962000"/>
    <s v="NADA SCHOOL SECTOR 63 NOIDA CHOTPUR "/>
    <s v="KALAWATI DEVI"/>
    <s v="NOIDA CHOTPUR COLONY T/F-24 NOIDA NOIDA UP IND"/>
    <s v="CHOTPUR COLONY SECTOR 63 NOIDA "/>
    <s v="Urban"/>
    <n v="9999704554"/>
    <m/>
    <s v=""/>
    <s v="Postpaid"/>
    <s v="69054683"/>
    <s v="69054683"/>
    <s v="Matched"/>
    <s v="10"/>
    <s v="AVON"/>
    <s v="Yes"/>
    <n v="2"/>
    <s v=""/>
    <s v="Available"/>
    <s v="Ok"/>
    <s v="Ajay "/>
    <s v="Available"/>
    <s v="No"/>
    <s v="Inside"/>
    <s v="No"/>
    <s v="Found Ok"/>
    <m/>
    <m/>
    <n v="1495"/>
    <s v="valid"/>
    <n v="1"/>
    <s v="1-PH"/>
    <s v="Armoured"/>
    <s v="Over Head"/>
    <s v="No Joint"/>
    <m/>
    <s v=""/>
    <s v="10"/>
    <s v=""/>
    <s v="AIRTEL"/>
    <n v="-91"/>
    <n v="2"/>
    <s v="GOOD"/>
    <s v="JIO"/>
    <n v="-97"/>
    <n v="3"/>
    <s v="FAIR"/>
    <n v="28.630011199999998"/>
    <n v="77.398413399999995"/>
    <s v="Regular"/>
    <x v="21"/>
    <s v="Plus 360 Fahrenheit Solutions Pvt Ltd (Contractor)"/>
    <x v="5469"/>
    <s v="Ok CI Bill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92"/>
    <n v="532609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4793881767"/>
    <s v="SAIDHAM APPARTMENT "/>
    <s v="BEENA TRIPATHI"/>
    <s v="FLAT NO 1009 FIRST FLOOR SAIDHAM GREENS PLOT NO 1 2 3 4 SECTOR 121 NOIDA NOIDA UP-201301 IND"/>
    <s v="FLAT NO 1009 SECTOR 121 NOIDA SAIDHAM APPARTMENT "/>
    <s v="Urban"/>
    <n v="9999000876"/>
    <m/>
    <s v=""/>
    <s v="Postpaid"/>
    <s v="1233211"/>
    <s v="1233211"/>
    <s v="Matched"/>
    <s v="10"/>
    <s v="AMTL"/>
    <s v="No"/>
    <n v="2"/>
    <s v=""/>
    <s v="Available"/>
    <s v="Ok"/>
    <s v="din dayal "/>
    <s v="Available"/>
    <s v="Yes"/>
    <s v="Inside"/>
    <s v="No"/>
    <s v="Found Ok"/>
    <m/>
    <m/>
    <n v="422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9"/>
    <n v="2"/>
    <s v="GOOD"/>
    <n v="28.6007216"/>
    <n v="77.400710099999998"/>
    <s v="Regular"/>
    <x v="28"/>
    <s v="Plus 360 Fahrenheit Solutions Pvt Ltd (Contractor)"/>
    <x v="5370"/>
    <s v="Ci oka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910">
  <r>
    <n v="1"/>
    <n v="527424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0"/>
    <s v="2131610-1398-00227"/>
    <s v=""/>
    <x v="0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ATARSINGH COLONY, NEAR CRITICAL COMPUTER "/>
    <s v="JIO"/>
    <s v="EXCELLENT"/>
    <n v="4"/>
    <n v="-72"/>
    <s v="AIRTEL"/>
    <s v="EXCELLENT"/>
    <n v="4"/>
    <n v="-83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4211301380033"/>
    <n v="77.400365397334099"/>
    <s v="Ajay kumar "/>
    <s v="DT ok but meter box not available, single phase DT"/>
    <s v="Plus 360 Fahrenheit Solutions Pvt Ltd (Contractor)"/>
    <x v="0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2"/>
    <n v="527469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"/>
    <s v="2131610-1601-00154"/>
    <s v=""/>
    <x v="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NIRMAL ELECTRONIC "/>
    <s v="JIO"/>
    <s v="EXCELLENT"/>
    <n v="4"/>
    <n v="-78"/>
    <s v="AIRTEL"/>
    <s v="EXCELLENT"/>
    <n v="4"/>
    <n v="-7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4258094892454"/>
    <n v="77.400202788412571"/>
    <s v="Ajay kumar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3"/>
    <n v="451908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"/>
    <s v="2131613-1601-00064"/>
    <s v=""/>
    <x v="2"/>
    <s v=""/>
    <s v=""/>
    <s v="Accessible"/>
    <s v="OK"/>
    <x v="1"/>
    <s v="Working"/>
    <s v="No"/>
    <m/>
    <s v="3.5 Core"/>
    <s v="Usable"/>
    <s v=""/>
    <s v=""/>
    <s v="OTHER"/>
    <s v="SECTOR 63 NOIDA J 8, NEARBY OPPOSITE SIDE OF S A ENTERPRISES"/>
    <s v="JIO"/>
    <s v="EXCELLENT"/>
    <n v="4"/>
    <n v="-75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5016794340109"/>
    <n v="77.387430109083652"/>
    <s v="Ajay"/>
    <s v="DT done meter box and ct not install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4"/>
    <n v="527450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"/>
    <s v="2131610-1601-00153"/>
    <s v=""/>
    <x v="3"/>
    <s v=""/>
    <s v=""/>
    <s v="Accessible"/>
    <s v="Not available"/>
    <x v="0"/>
    <s v="Working"/>
    <s v="Yes"/>
    <n v="4"/>
    <s v="Single phase AB cable"/>
    <s v="Usable"/>
    <s v=""/>
    <s v=""/>
    <s v="OTHER"/>
    <s v="NOIDA SECTOR 63 CHOTPUR VILLAGE NEARBY KAMLESH HARDWARE "/>
    <s v="JIO"/>
    <s v="EXCELLENT"/>
    <n v="4"/>
    <n v="-62"/>
    <s v="AIRTEL"/>
    <s v="EXCELLENT"/>
    <n v="4"/>
    <n v="-7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4355802033499"/>
    <n v="77.399796769022942"/>
    <s v="Ajay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"/>
    <n v="527439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"/>
    <s v="2131610-1601-00152"/>
    <s v=""/>
    <x v="4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NANDNI BUILDER "/>
    <s v="JIO"/>
    <s v="EXCELLENT"/>
    <n v="4"/>
    <n v="-65"/>
    <s v="AIRTEL"/>
    <s v="EXCELLENT"/>
    <n v="4"/>
    <n v="-7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4124777471984"/>
    <n v="77.399582527577877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"/>
    <n v="527431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"/>
    <s v="2131610-1601-0151"/>
    <s v=""/>
    <x v="5"/>
    <s v=""/>
    <s v=""/>
    <s v="Accessible"/>
    <s v="Not available"/>
    <x v="0"/>
    <s v="Working"/>
    <s v="Yes"/>
    <n v="3"/>
    <s v="Single phase AB cable"/>
    <s v="Usable"/>
    <s v=""/>
    <s v=""/>
    <s v="OTHER"/>
    <s v="NOIDA SECTOR 63 CHOTPUR VILLAGE NEARBY SATISH TAILOR "/>
    <s v="JIO"/>
    <s v="EXCELLENT"/>
    <n v="4"/>
    <n v="-69"/>
    <s v="AIRTEL"/>
    <s v="EXCELLENT"/>
    <n v="4"/>
    <n v="-7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4013826641978"/>
    <n v="77.399455793201923"/>
    <s v="Ajay kumar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"/>
    <n v="527396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"/>
    <s v="2131610-1396-00158"/>
    <s v=""/>
    <x v="6"/>
    <s v=""/>
    <s v=""/>
    <s v="Accessible"/>
    <s v="Not available"/>
    <x v="0"/>
    <s v="Working"/>
    <s v="Yes"/>
    <n v="2"/>
    <s v="1 Core"/>
    <s v="Usable"/>
    <s v=""/>
    <s v=""/>
    <s v="OTHER"/>
    <s v="NOIDA SECTOR 63 CHOTPUR VILLAGE NEARBY SADIKA STEEL WORK "/>
    <s v="JIO"/>
    <s v="EXCELLENT"/>
    <n v="4"/>
    <n v="-74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2883416409799"/>
    <n v="77.39910040050745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"/>
    <n v="4519245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7"/>
    <s v="2131613-1601-00067"/>
    <s v=""/>
    <x v="7"/>
    <s v=""/>
    <s v=""/>
    <s v="Accessible"/>
    <s v="Not available"/>
    <x v="2"/>
    <s v="Working"/>
    <s v="No"/>
    <m/>
    <s v="3.5 Core"/>
    <s v="Usable"/>
    <s v=""/>
    <s v=""/>
    <s v="OTHER"/>
    <s v="SECTOR 63 NOIDA J 14A, H.V. EQUIPMENT PVT LTD "/>
    <s v="JIO"/>
    <s v="EXCELLENT"/>
    <n v="4"/>
    <n v="-71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3456716325165"/>
    <n v="77.387319467961788"/>
    <s v="Ajay kumar "/>
    <s v="DT done meter box installed but lock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9"/>
    <n v="4519204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8"/>
    <s v="2131613-1601-00066"/>
    <s v=""/>
    <x v="8"/>
    <s v=""/>
    <s v=""/>
    <s v="Accessible"/>
    <s v="Not available"/>
    <x v="2"/>
    <s v="Working"/>
    <s v="No"/>
    <m/>
    <s v="3.5 Core"/>
    <s v="Usable"/>
    <s v=""/>
    <s v=""/>
    <s v="OTHER"/>
    <s v="SECTOR 63 NOIDA J 12, NEARBY NEO CRAFT IMPEX LIMITED "/>
    <s v="JIO"/>
    <s v="EXCELLENT"/>
    <n v="4"/>
    <n v="-73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4030601708689"/>
    <n v="77.387368753552437"/>
    <s v="Ajay"/>
    <s v="DT done meter box installed but lock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0"/>
    <n v="4519151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9"/>
    <s v="2131613-1601-00065"/>
    <s v=""/>
    <x v="9"/>
    <s v=""/>
    <s v=""/>
    <s v="Accessible"/>
    <s v="Not available"/>
    <x v="2"/>
    <s v="Working"/>
    <s v="No"/>
    <m/>
    <s v="3.5 Core"/>
    <s v="Usable"/>
    <s v=""/>
    <s v=""/>
    <s v="OTHER"/>
    <s v="SECTOR 63 NOIDA J 9, NEARBY BHARTIYA SKILL LLP"/>
    <s v="JIO"/>
    <s v="EXCELLENT"/>
    <n v="4"/>
    <n v="-73"/>
    <s v="AIRTEL"/>
    <s v="GOOD"/>
    <n v="2"/>
    <n v="-9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473986084823"/>
    <n v="77.38747201859951"/>
    <s v="Ajay "/>
    <s v="DT done meter box and ct not install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1"/>
    <n v="527426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0"/>
    <s v="2131610-1601-00150"/>
    <s v=""/>
    <x v="10"/>
    <s v=""/>
    <s v=""/>
    <s v="Accessible"/>
    <s v="Not available"/>
    <x v="0"/>
    <s v="Working"/>
    <s v="Yes"/>
    <n v="2"/>
    <s v="1 Core"/>
    <s v="Usable"/>
    <s v=""/>
    <s v=""/>
    <s v="OTHER"/>
    <s v="NOIDA SECTOR 63 CHOTPUR VILLAGE NEARBY GIRDHARI LAL SWEET "/>
    <s v="JIO"/>
    <s v="EXCELLENT"/>
    <n v="4"/>
    <n v="-54"/>
    <s v="AIRTEL"/>
    <s v="EXCELLENT"/>
    <n v="4"/>
    <n v="-7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930245567948"/>
    <n v="77.399407178163528"/>
    <s v="Ajay kumar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2"/>
    <n v="527381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"/>
    <s v="2131610-1601-00148"/>
    <s v=""/>
    <x v="11"/>
    <s v=""/>
    <s v=""/>
    <s v="Accessible"/>
    <s v="Damaged"/>
    <x v="2"/>
    <s v="Working"/>
    <s v="No"/>
    <m/>
    <s v="3.5 Core"/>
    <s v="Usable"/>
    <s v=""/>
    <s v=""/>
    <s v="OTHER"/>
    <s v="SECTOR 63 NOIDA J BLOCK CHOTPUR VILLAGE NEARBY PRIYA ONLINE SERVICE "/>
    <s v="JIO"/>
    <s v="FAIR"/>
    <n v="3"/>
    <n v="-97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2"/>
    <s v="Not  Available"/>
    <s v="00"/>
    <s v="Others"/>
    <n v="1"/>
    <s v="OK"/>
    <s v="Yes"/>
    <s v="H Type"/>
    <s v="11 KV"/>
    <s v="440 Volt"/>
    <s v="Rural"/>
    <s v="Available and OK"/>
    <s v="Not available"/>
    <s v="OK"/>
    <s v="OK"/>
    <n v="28.624020595528858"/>
    <n v="77.398877441883087"/>
    <s v="Ajay "/>
    <s v="Dt ok Meter box sealed and over height due to unable take reading and sr number"/>
    <s v="Plus 360 Fahrenheit Solutions Pvt Ltd (Contractor)"/>
    <x v="1"/>
    <x v="0"/>
    <s v="New"/>
    <x v="1"/>
    <m/>
    <x v="1"/>
    <s v=""/>
    <s v=""/>
    <s v=""/>
    <s v=""/>
    <s v="Incomplete image available of Site DT "/>
    <s v="01/07/2024"/>
    <s v=""/>
    <s v=""/>
    <s v=""/>
    <s v=""/>
    <s v=""/>
    <s v=""/>
    <s v=""/>
    <n v="1"/>
    <s v=""/>
    <s v=""/>
  </r>
  <r>
    <n v="13"/>
    <n v="4721142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2"/>
    <s v="2378099-1472-00014"/>
    <s v=""/>
    <x v="12"/>
    <s v=""/>
    <s v=""/>
    <s v="Accessible"/>
    <s v="OK"/>
    <x v="2"/>
    <s v="Working"/>
    <s v="No"/>
    <m/>
    <s v="3.5 Core"/>
    <s v="Usable"/>
    <s v=""/>
    <s v=""/>
    <s v="OTHER"/>
    <s v="NOIDA VILLAGE BASAI OPP. THE WHITE PALACE BANQUETS NEAR KHANAK"/>
    <s v="JIO"/>
    <s v="EXCELLENT"/>
    <n v="4"/>
    <n v="-82"/>
    <s v="AIRTEL"/>
    <s v="FAIR"/>
    <n v="3"/>
    <n v="-99"/>
    <s v="Polycarbonate"/>
    <s v="Installed"/>
    <s v=""/>
    <s v=""/>
    <s v="No"/>
    <s v="No"/>
    <s v=""/>
    <n v="4"/>
    <s v="3-PH"/>
    <n v="0"/>
    <n v="0"/>
    <s v="OK"/>
    <s v="100/5"/>
    <s v="No"/>
    <s v="Yes"/>
    <s v="Pole"/>
    <s v="Discom"/>
    <s v="Outdoor"/>
    <s v="Not available"/>
    <s v="Vertical"/>
    <s v="OK"/>
    <s v="Pole Mount"/>
    <n v="1"/>
    <s v="1"/>
    <s v="UMV71560"/>
    <s v="Secure"/>
    <n v="1"/>
    <s v="OK"/>
    <s v="Yes"/>
    <s v="Round"/>
    <s v="11 KV"/>
    <s v="440 Volt"/>
    <s v="Urban"/>
    <s v="Not Available"/>
    <s v="Not available"/>
    <s v="OK"/>
    <s v="OK"/>
    <n v="28.59535810146587"/>
    <n v="77.382928356528282"/>
    <s v="Navtesh"/>
    <s v="DT done meter box installed but locked due to unable take reading"/>
    <s v="Plus 360 Fahrenheit Solutions Pvt Ltd (Contractor)"/>
    <x v="3"/>
    <x v="2"/>
    <s v="New"/>
    <x v="1"/>
    <m/>
    <x v="1"/>
    <s v=""/>
    <s v=""/>
    <s v=""/>
    <s v=""/>
    <s v="Old Meter - Incorrect old meter reading (Bill/ H1/ H2/Incorrect Reading Captured)"/>
    <s v="01/07/2024"/>
    <s v=""/>
    <s v=""/>
    <s v=""/>
    <s v=""/>
    <s v=""/>
    <s v=""/>
    <s v=""/>
    <n v="1"/>
    <s v=""/>
    <s v=""/>
  </r>
  <r>
    <n v="14"/>
    <n v="4359395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3"/>
    <s v="2131616-1400-00862"/>
    <s v=""/>
    <x v="13"/>
    <s v=""/>
    <s v=""/>
    <s v="Accessible"/>
    <s v="Not available"/>
    <x v="2"/>
    <s v="Working"/>
    <s v="No"/>
    <m/>
    <s v="3.5 Core"/>
    <s v="Usable"/>
    <s v=""/>
    <s v=""/>
    <s v="OTHER"/>
    <s v=" NOIDA SECTOR 63 F-419 S OPPOSITE BY PRITS LEATHER EXPORTS PVT LTD "/>
    <s v="AIRTEL"/>
    <s v="GOOD"/>
    <n v="2"/>
    <n v="-89"/>
    <s v="JIO"/>
    <s v="EXCELLENT"/>
    <n v="4"/>
    <n v="-7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but damaged"/>
    <s v="Not available"/>
    <s v="OK"/>
    <s v="OK"/>
    <n v="28.620532795165097"/>
    <n v="77.391533218324184"/>
    <s v="Ajay kumar "/>
    <s v="Dt is good meter box is damaged"/>
    <s v="Plus 360 Fahrenheit Solutions Pvt Ltd (Contractor)"/>
    <x v="4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5"/>
    <n v="451997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4"/>
    <s v="2131659-1317-00080"/>
    <s v=""/>
    <x v="14"/>
    <s v=""/>
    <s v=""/>
    <s v="Accessible"/>
    <s v="Not available"/>
    <x v="3"/>
    <s v="Working"/>
    <s v="Yes"/>
    <n v="1"/>
    <s v="Three phase AB cable"/>
    <s v="Usable"/>
    <s v=""/>
    <s v=""/>
    <s v="OTHER"/>
    <s v="NOIDA SECTOR 121 VILLAGE GARHI NEAR NOIDA INTERNATIONAL SCHOOL"/>
    <s v="JIO"/>
    <s v="EXCELLENT"/>
    <n v="4"/>
    <n v="-67"/>
    <s v="AIRTEL"/>
    <s v="FAIR"/>
    <n v="3"/>
    <n v="-100"/>
    <s v="Polycarbonate"/>
    <s v="Installed"/>
    <s v=""/>
    <s v=""/>
    <s v="No"/>
    <s v="No"/>
    <s v=""/>
    <n v="4"/>
    <s v="3-PH"/>
    <n v="0"/>
    <n v="0"/>
    <s v="OK"/>
    <s v="150/5"/>
    <s v="Yes"/>
    <s v="Yes"/>
    <s v="Pole"/>
    <s v="Discom"/>
    <s v="Outdoor"/>
    <s v="Not available"/>
    <s v="Vertical"/>
    <s v="OK"/>
    <s v="Pole Mount"/>
    <n v="2"/>
    <s v="4"/>
    <s v="20282386"/>
    <s v="L&amp;T"/>
    <n v="1"/>
    <s v="OK"/>
    <s v="Yes"/>
    <s v="Round"/>
    <s v="33 KV"/>
    <s v="440 Volt"/>
    <s v="Urban"/>
    <s v="Not Available"/>
    <s v="Not available"/>
    <s v="OK"/>
    <s v="OK"/>
    <n v="28.597471432323665"/>
    <n v="77.397635579109192"/>
    <s v="Deendayal "/>
    <s v="DT done meter box installed but locked due to unable take reading and sr number but option is mandatory in application"/>
    <s v="Plus 360 Fahrenheit Solutions Pvt Ltd (Contractor)"/>
    <x v="3"/>
    <x v="1"/>
    <s v="New"/>
    <x v="1"/>
    <m/>
    <x v="1"/>
    <s v=""/>
    <s v=""/>
    <s v=""/>
    <s v=""/>
    <s v="Old Meter - Incorrect old meter reading (Bill/ H1/ H2/Incorrect Reading Captured)"/>
    <s v="01/07/2024"/>
    <s v=""/>
    <s v=""/>
    <s v=""/>
    <s v=""/>
    <s v=""/>
    <s v=""/>
    <s v=""/>
    <n v="1"/>
    <s v=""/>
    <s v=""/>
  </r>
  <r>
    <n v="16"/>
    <n v="527420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5"/>
    <s v="2131610-1601-00149"/>
    <s v=""/>
    <x v="15"/>
    <s v=""/>
    <s v=""/>
    <s v="Accessible"/>
    <s v="Not available"/>
    <x v="0"/>
    <s v="Working"/>
    <s v="Yes"/>
    <n v="1"/>
    <s v="Single phase AB cable"/>
    <s v="Usable"/>
    <s v=""/>
    <s v=""/>
    <s v="OTHER"/>
    <s v="SECTOR 63 NOIDA J BLOCK CHOTPUR VILLAGE NEARBY BIKANER SWEETS "/>
    <s v="JIO"/>
    <s v="EXCELLENT"/>
    <n v="4"/>
    <n v="-72"/>
    <s v="AIRTEL"/>
    <s v="EXCELLENT"/>
    <n v="4"/>
    <n v="-85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848135926881"/>
    <n v="77.399406172335148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7"/>
    <n v="527411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6"/>
    <s v="2131610-1398-00226"/>
    <s v=""/>
    <x v="16"/>
    <s v=""/>
    <s v=""/>
    <s v="Accessible"/>
    <s v="Not available"/>
    <x v="4"/>
    <s v="Working"/>
    <s v="Yes"/>
    <n v="1"/>
    <s v="Single phase AB cable"/>
    <s v="Usable"/>
    <s v=""/>
    <s v=""/>
    <s v="OTHER"/>
    <s v="NOIDA SECTOR 63, CHOTPUR VILLAGE, NEAR BY HAIR RAM CHOWK"/>
    <s v="JIO"/>
    <s v="EXCELLENT"/>
    <n v="4"/>
    <n v="-64"/>
    <s v="AIRTEL"/>
    <s v="EXCELLENT"/>
    <n v="4"/>
    <n v="-8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4424373557076"/>
    <n v="77.399907410144806"/>
    <s v="Ajay kumar "/>
    <s v="Dt ok Meter box not available, single phase dt "/>
    <s v="Plus 360 Fahrenheit Solutions Pvt Ltd (Contractor)"/>
    <x v="0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8"/>
    <n v="527564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7"/>
    <s v="2131610-1601-00164"/>
    <s v=""/>
    <x v="17"/>
    <s v=""/>
    <s v=""/>
    <s v="Accessible"/>
    <s v="Not available"/>
    <x v="2"/>
    <s v="Working"/>
    <s v="No"/>
    <m/>
    <s v="Three phase AB cable"/>
    <s v="Usable"/>
    <s v=""/>
    <s v=""/>
    <s v="OTHER"/>
    <s v="SECTOR 63 NOIDA J BLOCK CHOTPUR VILLAGE NEARBY B.S PUBLIC SCHOOL "/>
    <s v="JIO"/>
    <s v="EXCELLENT"/>
    <n v="4"/>
    <n v="-75"/>
    <s v="AIRTEL"/>
    <s v="EXCELLENT"/>
    <n v="4"/>
    <n v="-8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Rural"/>
    <s v="Not Available"/>
    <s v="Not available"/>
    <s v="OK"/>
    <s v="OK"/>
    <n v="28.62228509750258"/>
    <n v="77.403808683156967"/>
    <s v="Ajay"/>
    <s v="Dt ok, Meter box not available, Dt side photo taken not clearly house wall problem"/>
    <s v="Plus 360 Fahrenheit Solutions Pvt Ltd (Contractor)"/>
    <x v="1"/>
    <x v="0"/>
    <s v="New"/>
    <x v="0"/>
    <d v="2024-07-01T00:00:00"/>
    <x v="0"/>
    <s v="2024-07-02 00:00:00.0"/>
    <s v="ArvindÂ kumar yadav"/>
    <s v=""/>
    <s v=""/>
    <s v=""/>
    <s v=""/>
    <s v=""/>
    <s v=""/>
    <s v=""/>
    <s v=""/>
    <s v=""/>
    <s v=""/>
    <s v=""/>
    <n v="1"/>
    <s v=""/>
    <s v=""/>
  </r>
  <r>
    <n v="19"/>
    <n v="531760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8"/>
    <s v="2131679-1317-00035"/>
    <s v=""/>
    <x v="18"/>
    <s v=""/>
    <s v=""/>
    <s v="Accessible"/>
    <s v="OK"/>
    <x v="3"/>
    <s v="Working"/>
    <s v="No"/>
    <m/>
    <s v="4 Core"/>
    <s v="Usable"/>
    <s v=""/>
    <s v=""/>
    <s v="OTHER"/>
    <s v="NOIDA SEC 73 VILLAGE SARFABAD NEAR A SQUARE MALL GREEN BELT AREA "/>
    <s v="AIRTEL"/>
    <s v="FAIR"/>
    <n v="3"/>
    <n v="-98"/>
    <s v="JIO"/>
    <s v="EXCELLENT"/>
    <n v="4"/>
    <n v="-80"/>
    <s v="Polycarbonate"/>
    <s v="Installed"/>
    <s v=""/>
    <s v=""/>
    <s v="No"/>
    <s v="No"/>
    <s v=""/>
    <n v="4"/>
    <s v="3-PH"/>
    <n v="0"/>
    <n v="0"/>
    <s v="OK"/>
    <s v="100/5"/>
    <s v="Yes"/>
    <s v="Yes"/>
    <s v="Pole"/>
    <s v="Discom"/>
    <s v="Outdoor"/>
    <s v="Not available"/>
    <s v="Vertical"/>
    <s v="OK"/>
    <s v="Pole Mount"/>
    <n v="2"/>
    <s v="4"/>
    <s v="00"/>
    <s v="Others"/>
    <n v="1"/>
    <s v="OK"/>
    <s v="Yes"/>
    <s v="Round"/>
    <s v="11 KV"/>
    <s v="440 Volt"/>
    <s v="Urban"/>
    <s v="Not Available"/>
    <s v="Not available"/>
    <s v="OK"/>
    <s v="OK"/>
    <n v="28.590735060475659"/>
    <n v="77.380643449723721"/>
    <s v="pradeep"/>
    <s v="DT done meter box installed but locked due to unable take reading and sr number but option is mandatory in application"/>
    <s v="Plus 360 Fahrenheit Solutions Pvt Ltd (Contractor)"/>
    <x v="5"/>
    <x v="4"/>
    <s v="New"/>
    <x v="0"/>
    <d v="2024-07-01T00:00:00"/>
    <x v="0"/>
    <s v="2024-07-02 00:00:00.0"/>
    <s v="ArvindÂ kumar yadav"/>
    <s v=""/>
    <s v=""/>
    <s v=""/>
    <s v=""/>
    <s v=""/>
    <s v=""/>
    <s v=""/>
    <s v=""/>
    <s v=""/>
    <s v=""/>
    <s v=""/>
    <n v="0"/>
    <s v=""/>
    <s v=""/>
  </r>
  <r>
    <n v="20"/>
    <n v="472128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8099-1376-00014"/>
    <s v=""/>
    <x v="19"/>
    <s v=""/>
    <s v=""/>
    <s v="Accessible"/>
    <s v="OK"/>
    <x v="1"/>
    <s v="Working"/>
    <s v="No"/>
    <m/>
    <s v="1 Core"/>
    <s v="Usable"/>
    <s v=""/>
    <s v=""/>
    <s v="OTHER"/>
    <s v="SECTOR -70-GALI NO -5, BASI BAHUDDIN NAGAR, NOIDA"/>
    <s v="JIO"/>
    <s v="WEAK"/>
    <n v="1"/>
    <n v="-106"/>
    <s v="AIRTEL"/>
    <s v="FAIR"/>
    <n v="3"/>
    <n v="-96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Not available"/>
    <s v="OK"/>
    <s v="OK"/>
    <n v="28.597019567547715"/>
    <n v="77.383714579045773"/>
    <s v="navtesh "/>
    <s v="DT done meter box and ct not installed due to unable take reading and sr number but option is mandatory in application"/>
    <s v="Plus 360 Fahrenheit Solutions Pvt Ltd (Contractor)"/>
    <x v="3"/>
    <x v="2"/>
    <s v="New"/>
    <x v="0"/>
    <d v="2024-07-01T00:00:00"/>
    <x v="0"/>
    <s v="2024-07-02 00:00:00.0"/>
    <s v="ArvindÂ kumar yadav"/>
    <s v=""/>
    <s v=""/>
    <s v=""/>
    <s v=""/>
    <s v=""/>
    <s v=""/>
    <s v=""/>
    <s v=""/>
    <s v=""/>
    <s v=""/>
    <s v=""/>
    <n v="1"/>
    <s v=""/>
    <s v=""/>
  </r>
  <r>
    <n v="21"/>
    <n v="4523110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20"/>
    <s v="2131601-1601-00080"/>
    <s v=""/>
    <x v="20"/>
    <s v=""/>
    <s v=""/>
    <s v="Accessible"/>
    <s v="Not available"/>
    <x v="2"/>
    <s v="Working"/>
    <s v="No"/>
    <m/>
    <s v="3.5 Core"/>
    <s v="Usable"/>
    <s v=""/>
    <s v=""/>
    <s v="OTHER"/>
    <s v="SECTOR 63 NOIDA A170, NEARBY RAJESH CORPORATION "/>
    <s v="JIO"/>
    <s v="GOOD"/>
    <n v="2"/>
    <n v="-90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Private"/>
    <s v="Outdoor"/>
    <s v="Not available"/>
    <s v="Horizont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2341963439248"/>
    <n v="77.379347607493401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7-01T00:00:00"/>
    <x v="0"/>
    <s v="2024-07-02 00:00:00.0"/>
    <s v="ArvindÂ kumar yadav"/>
    <s v=""/>
    <s v=""/>
    <s v=""/>
    <s v=""/>
    <s v=""/>
    <s v=""/>
    <s v=""/>
    <s v=""/>
    <s v=""/>
    <s v=""/>
    <s v=""/>
    <n v="1"/>
    <s v=""/>
    <s v=""/>
  </r>
  <r>
    <n v="22"/>
    <n v="4524380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21"/>
    <s v="2131600-1601-00087"/>
    <s v=""/>
    <x v="21"/>
    <s v=""/>
    <s v=""/>
    <s v="Accessible"/>
    <s v="Not available"/>
    <x v="2"/>
    <s v="Working"/>
    <s v="No"/>
    <m/>
    <s v="3.5 Core"/>
    <s v="Usable"/>
    <s v=""/>
    <s v=""/>
    <s v="OTHER"/>
    <s v="SECTOR 63 NOIDA H 64, NEARBY BUSINESS PARK "/>
    <s v="JIO"/>
    <s v="EXCELLENT"/>
    <n v="4"/>
    <n v="-61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6771670462713"/>
    <n v="77.376768328249454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7-01T00:00:00"/>
    <x v="0"/>
    <s v="2024-07-02 00:00:00.0"/>
    <s v="ArvindÂ kumar yadav"/>
    <s v=""/>
    <s v=""/>
    <s v=""/>
    <s v=""/>
    <s v=""/>
    <s v=""/>
    <s v=""/>
    <s v=""/>
    <s v=""/>
    <s v=""/>
    <s v=""/>
    <n v="1"/>
    <s v=""/>
    <s v=""/>
  </r>
  <r>
    <n v="23"/>
    <n v="4357700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22"/>
    <s v="2131644-1377-00074"/>
    <s v=""/>
    <x v="22"/>
    <s v=""/>
    <s v=""/>
    <s v="Accessible"/>
    <s v="Not available"/>
    <x v="2"/>
    <s v="Working"/>
    <s v="Yes"/>
    <n v="1"/>
    <s v="3.5 Core"/>
    <s v="Usable"/>
    <s v=""/>
    <s v=""/>
    <s v="OTHER"/>
    <s v="NOIDA SECTOR 117, NEAR - BL 006 HOUSE NO. NOIDA GATE NO. 4"/>
    <s v="JIO"/>
    <s v="GOOD"/>
    <n v="2"/>
    <n v="-90"/>
    <s v="AIRTEL"/>
    <s v="EXCELLENT"/>
    <n v="4"/>
    <n v="-64"/>
    <s v="Polycarbonate"/>
    <s v="Installed"/>
    <s v=""/>
    <s v=""/>
    <s v="Yes"/>
    <s v="No"/>
    <s v=""/>
    <n v="6"/>
    <s v="3-PH"/>
    <n v="1438"/>
    <n v="2122"/>
    <s v="Damaged"/>
    <s v="50/5"/>
    <s v="No"/>
    <s v="Yes"/>
    <s v="Pole"/>
    <s v="Discom"/>
    <s v="Outdoor"/>
    <s v="Not available"/>
    <s v="Vertical"/>
    <s v="OK"/>
    <s v="Pole Mount"/>
    <n v="1"/>
    <s v="1"/>
    <s v="20282141"/>
    <s v="L&amp;T"/>
    <n v="0"/>
    <s v="Damaged"/>
    <s v="No"/>
    <s v="Round"/>
    <s v="11 KV"/>
    <s v="440 Volt"/>
    <s v="Urban"/>
    <s v="Not Available"/>
    <s v="Not available"/>
    <s v="OK"/>
    <s v="OK"/>
    <n v="28.569504850201199"/>
    <n v="77.396651208400726"/>
    <s v="Mahipal "/>
    <s v=" DT ok "/>
    <s v="Plus 360 Fahrenheit Solutions Pvt Ltd (Contractor)"/>
    <x v="6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4"/>
    <n v="4519978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8"/>
    <s v=""/>
    <x v="23"/>
    <s v=""/>
    <s v=""/>
    <s v="Accessible"/>
    <s v="OK"/>
    <x v="5"/>
    <s v="Working"/>
    <s v="Yes"/>
    <n v="1"/>
    <s v="3.5 Core"/>
    <s v="Usable"/>
    <s v=""/>
    <s v=""/>
    <s v="OTHER"/>
    <s v="CAR MARKET SHRI BALAGI MOTORS TIGRI G NOIDA"/>
    <s v="AIRTEL"/>
    <s v="EXCELLENT"/>
    <n v="4"/>
    <n v="-51"/>
    <s v=""/>
    <s v=""/>
    <m/>
    <m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19774651936179"/>
    <n v="77.417001463472843"/>
    <s v="Deen Dayal "/>
    <s v="DT ok Mitar not installed "/>
    <s v="Plus 360 Fahrenheit Solutions Pvt Ltd (Contractor)"/>
    <x v="5"/>
    <x v="1"/>
    <s v="New"/>
    <x v="1"/>
    <m/>
    <x v="1"/>
    <s v=""/>
    <s v=""/>
    <s v=""/>
    <s v=""/>
    <s v="jio sim not available"/>
    <s v="19/06/2024"/>
    <s v=""/>
    <s v=""/>
    <s v=""/>
    <s v=""/>
    <s v=""/>
    <s v=""/>
    <s v=""/>
    <n v="0"/>
    <s v=""/>
    <s v=""/>
  </r>
  <r>
    <n v="25"/>
    <n v="4520048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4"/>
    <s v="2378096-1376-00101"/>
    <s v=""/>
    <x v="24"/>
    <s v=""/>
    <s v=""/>
    <s v="Accessible"/>
    <s v="OK"/>
    <x v="2"/>
    <s v="Working"/>
    <s v="No"/>
    <m/>
    <s v="3.5 Core"/>
    <s v="Usable"/>
    <s v=""/>
    <s v=""/>
    <s v="OTHER"/>
    <s v="NOIDA SECTOR 67 NEAR  BLOCK B 101 HOUSE "/>
    <s v="JIO"/>
    <s v="GOOD"/>
    <n v="2"/>
    <n v="-93"/>
    <s v="AIRTEL"/>
    <s v="WEAK"/>
    <n v="1"/>
    <n v="-113"/>
    <s v="Polycarbonate"/>
    <s v="Installed"/>
    <s v=""/>
    <s v=""/>
    <s v="No"/>
    <s v="Yes"/>
    <s v="Secure"/>
    <n v="4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679149"/>
    <s v="HPL"/>
    <n v="1"/>
    <s v="OK"/>
    <s v="Yes"/>
    <s v="H Type"/>
    <s v="11 KV"/>
    <s v="440 Volt"/>
    <s v="Urban"/>
    <s v="Available but damaged"/>
    <s v="OK"/>
    <s v="OK"/>
    <s v="OK"/>
    <n v="28.606001744851266"/>
    <n v="77.384906485676765"/>
    <s v="navtesh "/>
    <s v="DT done meter installed but no power supply in meter..No display"/>
    <s v="Plus 360 Fahrenheit Solutions Pvt Ltd (Contractor)"/>
    <x v="3"/>
    <x v="1"/>
    <s v="New"/>
    <x v="1"/>
    <m/>
    <x v="1"/>
    <s v=""/>
    <s v=""/>
    <s v=""/>
    <s v=""/>
    <s v="jio NR type network problem"/>
    <s v="19/06/2024"/>
    <s v=""/>
    <s v=""/>
    <s v=""/>
    <s v=""/>
    <s v=""/>
    <s v=""/>
    <s v=""/>
    <n v="0"/>
    <s v=""/>
    <s v=""/>
  </r>
  <r>
    <n v="26"/>
    <n v="5314369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25"/>
    <s v="2131661-1317-00010"/>
    <s v=""/>
    <x v="25"/>
    <s v=""/>
    <s v=""/>
    <s v="Accessible"/>
    <s v="OK"/>
    <x v="1"/>
    <s v="Working"/>
    <s v="No"/>
    <m/>
    <s v="3.5 Core"/>
    <s v="Usable"/>
    <s v=""/>
    <s v=""/>
    <s v="OTHER"/>
    <s v="NOIDA SEC 73 VILLAGE SARFABAD OPPOSITE FROLIC FARMS AND BANQUET NOIDA"/>
    <s v="JIO"/>
    <s v="EXCELLENT"/>
    <n v="4"/>
    <n v="-66"/>
    <s v="AIRTEL"/>
    <s v="GOOD"/>
    <n v="2"/>
    <n v="-89"/>
    <s v="Polycarbonate"/>
    <s v="Installed"/>
    <s v=""/>
    <s v=""/>
    <s v="No"/>
    <s v="No"/>
    <s v=""/>
    <n v="4"/>
    <s v="3-PH"/>
    <n v="0"/>
    <n v="0"/>
    <s v="OK"/>
    <s v="400/5"/>
    <s v="Yes"/>
    <s v="Yes"/>
    <s v="Plinth"/>
    <s v="Discom"/>
    <s v="Outdoor"/>
    <s v="Not available"/>
    <s v="Vertical"/>
    <s v="OK"/>
    <s v="Pole Mount"/>
    <n v="1"/>
    <s v="4"/>
    <s v="20281068"/>
    <s v="L&amp;T"/>
    <n v="1"/>
    <s v="OK"/>
    <s v="Yes"/>
    <s v="Round"/>
    <s v="11 KV"/>
    <s v="440 Volt"/>
    <s v="Urban"/>
    <s v="Not Available"/>
    <s v="Not available"/>
    <s v="OK"/>
    <s v="OK"/>
    <n v="28.587048610705033"/>
    <n v="77.393405735492706"/>
    <s v="DEENDAYAL"/>
    <s v="DI done meter box installed but power cut due to unable take reading but option is mandatory in application"/>
    <s v="Plus 360 Fahrenheit Solutions Pvt Ltd (Contractor)"/>
    <x v="5"/>
    <x v="4"/>
    <s v="New"/>
    <x v="1"/>
    <m/>
    <x v="1"/>
    <s v=""/>
    <s v=""/>
    <s v=""/>
    <s v=""/>
    <s v="jio network nr type"/>
    <s v="02/07/2024"/>
    <s v=""/>
    <s v=""/>
    <s v=""/>
    <s v=""/>
    <s v=""/>
    <s v=""/>
    <s v=""/>
    <n v="0"/>
    <s v=""/>
    <s v=""/>
  </r>
  <r>
    <n v="27"/>
    <n v="4411275"/>
    <s v="PVVNL"/>
    <s v="NOIDA-ZNE14"/>
    <s v="EUDC I NOIDA-CIR14101"/>
    <x v="0"/>
    <x v="1"/>
    <s v=""/>
    <s v=""/>
    <x v="6"/>
    <x v="6"/>
    <s v=""/>
    <s v=""/>
    <x v="12"/>
    <s v="14101120411F12"/>
    <s v=""/>
    <s v=""/>
    <x v="26"/>
    <s v="2131692-1474-00073"/>
    <s v=""/>
    <x v="26"/>
    <s v=""/>
    <s v=""/>
    <s v="Accessible"/>
    <s v="Not available"/>
    <x v="6"/>
    <s v="Working"/>
    <s v="No"/>
    <m/>
    <s v="4 Core"/>
    <s v="Usable"/>
    <s v=""/>
    <s v=""/>
    <s v="OTHER"/>
    <s v="NOIDA SECTOR 79 NEAR CIVITECH STADIA"/>
    <s v="JIO"/>
    <s v="FAIR"/>
    <n v="3"/>
    <n v="-98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300/5"/>
    <s v="Yes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6390098286219"/>
    <n v="77.400492466986179"/>
    <s v="pardip"/>
    <s v="DT okay  LT side cover not taken LT photo"/>
    <s v="Plus 360 Fahrenheit Solutions Pvt Ltd (Contractor)"/>
    <x v="7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28"/>
    <n v="4411218"/>
    <s v="PVVNL"/>
    <s v="NOIDA-ZNE14"/>
    <s v="EUDC I NOIDA-CIR14101"/>
    <x v="0"/>
    <x v="1"/>
    <s v=""/>
    <s v=""/>
    <x v="6"/>
    <x v="6"/>
    <s v=""/>
    <s v=""/>
    <x v="12"/>
    <s v="14101120411F12"/>
    <s v=""/>
    <s v=""/>
    <x v="27"/>
    <s v="2131692-1474-00072"/>
    <s v=""/>
    <x v="27"/>
    <s v=""/>
    <s v=""/>
    <s v="Accessible"/>
    <s v="Not available"/>
    <x v="6"/>
    <s v="Working"/>
    <s v="No"/>
    <m/>
    <s v="4 Core"/>
    <s v="Usable"/>
    <s v=""/>
    <s v=""/>
    <s v="OTHER"/>
    <s v="NOIDA SECTOR 79 NEAR  CIVITECH STADIA"/>
    <s v="JIO"/>
    <s v="WEAK"/>
    <n v="1"/>
    <n v="-111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300/5"/>
    <s v="No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63817942912159"/>
    <n v="77.400317117571831"/>
    <s v="pardio"/>
    <s v="DT okay LT side cover not taken possible LT photo meter not installed"/>
    <s v="Plus 360 Fahrenheit Solutions Pvt Ltd (Contractor)"/>
    <x v="7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29"/>
    <n v="4410931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28"/>
    <s v="2131629-1398-00119"/>
    <s v=""/>
    <x v="28"/>
    <s v=""/>
    <s v=""/>
    <s v="Accessible"/>
    <s v="OK"/>
    <x v="1"/>
    <s v="Working"/>
    <s v="No"/>
    <m/>
    <s v="4 Core"/>
    <s v="Usable"/>
    <s v=""/>
    <s v=""/>
    <s v="OTHER"/>
    <s v="NOIDA SECTOR 65, BAHLOLPUR VILLAGE , NEARBY NEW SHIV MANDIR "/>
    <s v="JIO"/>
    <s v="GOOD"/>
    <n v="2"/>
    <n v="-95"/>
    <s v="AIRTEL"/>
    <s v="EXCELLENT"/>
    <n v="4"/>
    <n v="-82"/>
    <s v="SMC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OK"/>
    <s v="Vertical"/>
    <s v="OK"/>
    <s v="Net Fencing type"/>
    <n v="3"/>
    <s v="Not  Available"/>
    <s v="00"/>
    <s v="Others"/>
    <n v="1"/>
    <s v="OK"/>
    <s v="Yes"/>
    <s v="Round"/>
    <s v="11 KV"/>
    <s v="440 Volt"/>
    <s v="Rural"/>
    <s v="Available and OK"/>
    <s v="Not available"/>
    <s v="OK"/>
    <s v="OK"/>
    <n v="28.610440742181709"/>
    <n v="77.398791946470737"/>
    <s v="Ayush "/>
    <s v="DT done meter box installed but locked due to unable take reading and sr number but option is mandatory in application"/>
    <s v="Plus 360 Fahrenheit Solutions Pvt Ltd (Contractor)"/>
    <x v="0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0"/>
    <n v="4407956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9"/>
    <s v="2378093-1475-00131"/>
    <s v=""/>
    <x v="29"/>
    <s v=""/>
    <s v=""/>
    <s v="Accessible"/>
    <s v="OK"/>
    <x v="2"/>
    <s v="Working"/>
    <s v="No"/>
    <m/>
    <s v="3.5 Core"/>
    <s v="Usable"/>
    <s v=""/>
    <s v=""/>
    <s v="OTHER"/>
    <s v=" NOIDA SECTOR 66, MAMURA BEHIND VISHAL NEARBY  MEGA MART SUMAN BAJAJ  "/>
    <s v="AIRTEL"/>
    <s v="GOOD"/>
    <n v="2"/>
    <n v="-89"/>
    <s v="JIO"/>
    <s v="GOOD"/>
    <n v="2"/>
    <n v="-94"/>
    <s v="Polycarbonate"/>
    <s v="Not 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"/>
    <s v="Others"/>
    <n v="0"/>
    <s v="OK"/>
    <s v="No"/>
    <s v="Round"/>
    <s v="11 KV"/>
    <s v="440 Volt"/>
    <s v="Urban"/>
    <s v="Available and OK"/>
    <s v="OK"/>
    <s v="OK"/>
    <s v="OK"/>
    <n v="28.609612767585926"/>
    <n v="77.376610077917576"/>
    <s v="navtesh "/>
    <s v="DT done meter box installed but meter not available due to unable take reading and sr number but option is mandatory in application"/>
    <s v="Plus 360 Fahrenheit Solutions Pvt Ltd (Contractor)"/>
    <x v="5"/>
    <x v="5"/>
    <s v="New"/>
    <x v="0"/>
    <d v="2024-06-12T00:00:00"/>
    <x v="5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1"/>
    <n v="4410018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30"/>
    <s v="2131629-1398-00115"/>
    <s v=""/>
    <x v="30"/>
    <s v=""/>
    <s v=""/>
    <s v="Accessible"/>
    <s v="OK"/>
    <x v="7"/>
    <s v="Working"/>
    <s v="No"/>
    <m/>
    <s v="4 Core"/>
    <s v="Usable"/>
    <s v=""/>
    <s v=""/>
    <s v="OTHER"/>
    <s v="NOIDA SECTOR 65, BAHLOLPUR VILLAGE, SATYA PRADHAN NEAR BY BALAJI TELECOM "/>
    <s v="JIO"/>
    <s v="EXCELLENT"/>
    <n v="4"/>
    <n v="-77"/>
    <s v="AIRTEL"/>
    <s v="EXCELLENT"/>
    <n v="4"/>
    <n v="-66"/>
    <s v=""/>
    <s v="Not installed"/>
    <s v=""/>
    <s v=""/>
    <s v="No"/>
    <s v="No"/>
    <s v=""/>
    <n v="0"/>
    <s v="3-PH"/>
    <n v="0"/>
    <n v="0"/>
    <s v="OK"/>
    <s v="150/5"/>
    <s v="Yes"/>
    <s v="No"/>
    <s v="Plinth"/>
    <s v="Discom"/>
    <s v="Outdoor"/>
    <s v="OK"/>
    <s v="Vertical"/>
    <s v="OK"/>
    <s v=""/>
    <n v="5"/>
    <s v="Not  Available"/>
    <s v="00"/>
    <s v="Others"/>
    <n v="1"/>
    <s v="OK"/>
    <s v="Yes"/>
    <s v="Round"/>
    <s v="11 KV"/>
    <s v="440 Volt"/>
    <s v="Rural"/>
    <s v="Not Available"/>
    <s v="Not available"/>
    <s v="OK"/>
    <s v="OK"/>
    <n v="28.614517237180628"/>
    <n v="77.396128512918949"/>
    <s v="Ayush "/>
    <s v="DT done meter box and ct not installed due to unable take reading and sr number but option is mandatory in application"/>
    <s v="Plus 360 Fahrenheit Solutions Pvt Ltd (Contractor)"/>
    <x v="0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2"/>
    <n v="4410416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31"/>
    <s v="2131629-1398-00117"/>
    <s v=""/>
    <x v="31"/>
    <s v=""/>
    <s v=""/>
    <s v="Accessible"/>
    <s v="Damaged"/>
    <x v="1"/>
    <s v="Working"/>
    <s v="No"/>
    <m/>
    <s v="4 Core"/>
    <s v="Usable"/>
    <s v=""/>
    <s v=""/>
    <s v="OTHER"/>
    <s v="NOIDA SECTOR 65, BAHLOLPUR VILLAGE NEAR BY RADHA KRISHNA MANDIR"/>
    <s v="JIO"/>
    <s v="EXCELLENT"/>
    <n v="4"/>
    <n v="-75"/>
    <s v="AIRTEL"/>
    <s v="FAIR"/>
    <n v="3"/>
    <n v="-97"/>
    <s v="SMC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OK"/>
    <s v="Vertical"/>
    <s v="OK"/>
    <s v="Net Fencing type"/>
    <n v="2"/>
    <s v="Not  Available"/>
    <s v="00"/>
    <s v="Others"/>
    <n v="1"/>
    <s v="OK"/>
    <s v="Yes"/>
    <s v="Round"/>
    <s v="11 KV"/>
    <s v="440 Volt"/>
    <s v="Rural"/>
    <s v="Available but damaged"/>
    <s v="Not available"/>
    <s v="OK"/>
    <s v="OK"/>
    <n v="28.612418082764133"/>
    <n v="77.396286092698574"/>
    <s v="Ayush "/>
    <s v="DT ok meter box is damaged"/>
    <s v="Plus 360 Fahrenheit Solutions Pvt Ltd (Contractor)"/>
    <x v="0"/>
    <x v="5"/>
    <s v="New"/>
    <x v="0"/>
    <d v="2024-06-12T00:00:00"/>
    <x v="5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3"/>
    <n v="4410234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32"/>
    <s v="2131629-1398-00116"/>
    <s v=""/>
    <x v="32"/>
    <s v=""/>
    <s v=""/>
    <s v="Accessible"/>
    <s v="Damaged"/>
    <x v="1"/>
    <s v="Working"/>
    <s v="No"/>
    <m/>
    <s v="4 Core"/>
    <s v="Usable"/>
    <s v=""/>
    <s v=""/>
    <s v="OTHER"/>
    <s v="NOIDA SECTOR 65, BAHLOLPUR VILLAGE, SATYA PRADHAN, NEARBY BALAJI TELECOM "/>
    <s v="JIO"/>
    <s v="EXCELLENT"/>
    <n v="4"/>
    <n v="-69"/>
    <s v="AIRTEL"/>
    <s v="EXCELLENT"/>
    <n v="4"/>
    <n v="-64"/>
    <s v="SMC"/>
    <s v="Installed"/>
    <s v=""/>
    <s v=""/>
    <s v="No"/>
    <s v="No"/>
    <s v=""/>
    <n v="0"/>
    <s v="3-PH"/>
    <n v="0"/>
    <n v="0"/>
    <s v="OK"/>
    <s v="150/5"/>
    <s v="Yes"/>
    <s v="Yes"/>
    <s v="Plinth"/>
    <s v="Discom"/>
    <s v="Outdoor"/>
    <s v="Not available"/>
    <s v="Vertical"/>
    <s v="OK"/>
    <s v="Net Fencing type"/>
    <n v="3"/>
    <s v="Not  Available"/>
    <s v="00"/>
    <s v="Others"/>
    <n v="1"/>
    <s v="OK"/>
    <s v="Yes"/>
    <s v="H Type"/>
    <s v="11 KV"/>
    <s v="440 Volt"/>
    <s v="Rural"/>
    <s v="Available and OK"/>
    <s v="Not available"/>
    <s v="OK"/>
    <s v="OK"/>
    <n v="28.614363304539971"/>
    <n v="77.396553307771683"/>
    <s v="Ayush "/>
    <s v="DT done meter box installed but locked due to unable take reading and sr number but option is mandatory in application"/>
    <s v="Plus 360 Fahrenheit Solutions Pvt Ltd (Contractor)"/>
    <x v="0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4"/>
    <n v="4409804"/>
    <s v="PVVNL"/>
    <s v="NOIDA-ZNE14"/>
    <s v="EUDC I NOIDA-CIR14101"/>
    <x v="0"/>
    <x v="1"/>
    <s v=""/>
    <s v=""/>
    <x v="6"/>
    <x v="6"/>
    <s v=""/>
    <s v=""/>
    <x v="15"/>
    <s v="14101120411F15"/>
    <s v=""/>
    <s v=""/>
    <x v="33"/>
    <s v="2131695-1474-00071"/>
    <s v=""/>
    <x v="33"/>
    <s v=""/>
    <s v=""/>
    <s v="Accessible"/>
    <s v="Not available"/>
    <x v="8"/>
    <s v="Working"/>
    <s v="No"/>
    <m/>
    <s v="4 Core"/>
    <s v="Usable"/>
    <s v=""/>
    <s v=""/>
    <s v="OTHER"/>
    <s v="  NOIDA SECTOR 79  NEARBY ELITE GOLF GREEN "/>
    <s v="JIO"/>
    <s v="GOOD"/>
    <n v="2"/>
    <n v="-95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300/5"/>
    <s v="Yes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62398891937857"/>
    <n v="77.395199462771416"/>
    <s v="pardip"/>
    <s v="DT okay DT covered and LT side not visible"/>
    <s v="Plus 360 Fahrenheit Solutions Pvt Ltd (Contractor)"/>
    <x v="7"/>
    <x v="5"/>
    <s v="New"/>
    <x v="0"/>
    <d v="2024-06-12T00:00:00"/>
    <x v="5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5"/>
    <n v="4409673"/>
    <s v="PVVNL"/>
    <s v="NOIDA-ZNE14"/>
    <s v="EUDC I NOIDA-CIR14101"/>
    <x v="0"/>
    <x v="1"/>
    <s v=""/>
    <s v=""/>
    <x v="6"/>
    <x v="6"/>
    <s v=""/>
    <s v=""/>
    <x v="15"/>
    <s v="14101120411F15"/>
    <s v=""/>
    <s v=""/>
    <x v="33"/>
    <s v="2131695-1474-00070"/>
    <s v=""/>
    <x v="34"/>
    <s v=""/>
    <s v=""/>
    <s v="Accessible"/>
    <s v="Not available"/>
    <x v="9"/>
    <s v="Working"/>
    <s v="No"/>
    <m/>
    <s v="4 Core"/>
    <s v="Usable"/>
    <s v=""/>
    <s v=""/>
    <s v="OTHER"/>
    <s v=" NOIDA SECTOR 79  NEARBY ELITE GOLF GREEN "/>
    <s v="JIO"/>
    <s v="FAIR"/>
    <n v="3"/>
    <n v="-100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Yes"/>
    <s v="No"/>
    <s v="Plinth"/>
    <s v="Private"/>
    <s v="Outdoor"/>
    <s v="Not available"/>
    <s v="Vertical"/>
    <s v="OK"/>
    <s v=""/>
    <n v="4"/>
    <s v="Not  Available"/>
    <s v="000"/>
    <s v="L&amp;T"/>
    <n v="1"/>
    <s v="OK"/>
    <s v="No"/>
    <s v="Rail"/>
    <s v="11 KV"/>
    <s v="440 Volt"/>
    <s v="Urban"/>
    <s v="Not Available"/>
    <s v="Not available"/>
    <s v="OK"/>
    <s v="OK"/>
    <n v="28.562455725017433"/>
    <n v="77.395205162465572"/>
    <s v="pardip"/>
    <s v=" DT is ok DT corved and LT side not visible."/>
    <s v="Plus 360 Fahrenheit Solutions Pvt Ltd (Contractor)"/>
    <x v="7"/>
    <x v="5"/>
    <s v="New"/>
    <x v="0"/>
    <d v="2024-06-12T00:00:00"/>
    <x v="5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6"/>
    <n v="440891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32"/>
    <s v=""/>
    <x v="35"/>
    <s v=""/>
    <s v=""/>
    <s v="Accessible"/>
    <s v="OK"/>
    <x v="10"/>
    <s v="Working"/>
    <s v="Yes"/>
    <n v="1"/>
    <s v="3.5 Core"/>
    <s v="Usable"/>
    <s v=""/>
    <s v=""/>
    <s v="OTHER"/>
    <s v="NOIDA SECTOR 66 AMURA BEHIND VISHAL MEGA MART NEAR BY SUMAN BAJAJ "/>
    <s v="AIRTEL"/>
    <s v="GOOD"/>
    <n v="2"/>
    <n v="-91"/>
    <s v="JIO"/>
    <s v="GOOD"/>
    <n v="2"/>
    <n v="-89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1"/>
    <s v="0"/>
    <s v="Others"/>
    <n v="0"/>
    <s v="OK"/>
    <s v="No"/>
    <s v="H Type"/>
    <s v="11 KV"/>
    <s v="440 Volt"/>
    <s v="Urban"/>
    <s v="Available and OK"/>
    <s v="Not available"/>
    <s v="OK"/>
    <s v="OK"/>
    <n v="28.609592163797871"/>
    <n v="77.376600690186024"/>
    <s v="navtesh "/>
    <s v="DT done meter box and ct not installed due to unable take reading and sr number but option is mandatory in application"/>
    <s v="Plus 360 Fahrenheit Solutions Pvt Ltd (Contractor)"/>
    <x v="5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7"/>
    <n v="4370053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35"/>
    <s v="2131587-1400-00105"/>
    <s v=""/>
    <x v="36"/>
    <s v=""/>
    <s v=""/>
    <s v="Accessible"/>
    <s v="OK"/>
    <x v="2"/>
    <s v="Working"/>
    <s v="No"/>
    <m/>
    <s v="4 Core"/>
    <s v="Usable"/>
    <s v=""/>
    <s v=""/>
    <s v="OTHER"/>
    <s v="  NOIDA SECTOR 63 G OPPOSITE BY G-149 WATCH DOG"/>
    <s v="AIRTEL"/>
    <s v="FAIR"/>
    <n v="3"/>
    <n v="-101"/>
    <s v="JIO"/>
    <s v="FAIR"/>
    <n v="3"/>
    <n v="-100"/>
    <s v="SMC"/>
    <s v="Installed"/>
    <s v=""/>
    <s v=""/>
    <s v="No"/>
    <s v="No"/>
    <s v=""/>
    <n v="0"/>
    <s v="3-PH"/>
    <n v="0"/>
    <n v="0"/>
    <s v="Damaged"/>
    <s v="150/5"/>
    <s v="No"/>
    <s v="Yes"/>
    <s v="Plinth"/>
    <s v="Discom"/>
    <s v="Outdoor"/>
    <s v="OK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OK"/>
    <s v="OK"/>
    <s v="OK"/>
    <n v="28.617503721217719"/>
    <n v="77.392459586262703"/>
    <s v="Ajay kumar "/>
    <s v="DT done meter box installed but locked due to unable take reading and sr number but option is mandatory in application"/>
    <s v="Plus 360 Fahrenheit Solutions Pvt Ltd (Contractor)"/>
    <x v="4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8"/>
    <n v="4408464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6"/>
    <s v="2378093-1472-00108"/>
    <s v=""/>
    <x v="37"/>
    <s v=""/>
    <s v=""/>
    <s v="Accessible"/>
    <s v="OK"/>
    <x v="7"/>
    <s v="Working"/>
    <s v="No"/>
    <m/>
    <s v="4 Core"/>
    <s v="Usable"/>
    <s v=""/>
    <s v=""/>
    <s v="OTHER"/>
    <s v="NOIDA,SECTOR 66 MAMURA, ,GALI NO.2 NEARBY ,OPP SHOP NO.442"/>
    <s v="JIO"/>
    <s v="EXCELLENT"/>
    <n v="4"/>
    <n v="-77"/>
    <s v="AIRTEL"/>
    <s v="EXCELLENT"/>
    <n v="4"/>
    <n v="-6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9120335945459"/>
    <n v="77.375523783266544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5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39"/>
    <n v="4408390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6"/>
    <s v="2378093-1472-00107"/>
    <s v=""/>
    <x v="38"/>
    <s v=""/>
    <s v=""/>
    <s v="Accessible"/>
    <s v="OK"/>
    <x v="5"/>
    <s v="Working"/>
    <s v="No"/>
    <m/>
    <s v="3.5 Core"/>
    <s v="Usable"/>
    <s v=""/>
    <s v=""/>
    <s v="OTHER"/>
    <s v="NOIDA, SECTOR 66 VILLAGE MAMURA ,GALI NO.2,OPP SHOP NO.442"/>
    <s v="JIO"/>
    <s v="EXCELLENT"/>
    <n v="4"/>
    <n v="-72"/>
    <s v="AIRTEL"/>
    <s v="EXCELLENT"/>
    <n v="4"/>
    <n v="-6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9117392533623"/>
    <n v="77.375504337251186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40"/>
    <n v="4359382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37"/>
    <s v="2131637-1396-00058"/>
    <s v=""/>
    <x v="39"/>
    <s v=""/>
    <s v=""/>
    <s v="Accessible"/>
    <s v="Not available"/>
    <x v="2"/>
    <s v="Working"/>
    <s v="No"/>
    <m/>
    <s v="3.5 Core"/>
    <s v="Usable"/>
    <s v=""/>
    <s v=""/>
    <s v="OTHER"/>
    <s v="F 373, SECTOR 65, NOIDA NEARBY TRITHI SOURCING"/>
    <s v="JIO"/>
    <s v="EXCELLENT"/>
    <n v="4"/>
    <n v="-72"/>
    <s v="AIRTEL"/>
    <s v="EXCELLENT"/>
    <n v="4"/>
    <n v="-84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0721152882346"/>
    <n v="77.391128540039063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41"/>
    <n v="440831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6"/>
    <s v="2378093-1472-00106"/>
    <s v=""/>
    <x v="40"/>
    <s v=""/>
    <s v=""/>
    <s v="Accessible"/>
    <s v="OK"/>
    <x v="5"/>
    <s v="Working"/>
    <s v="No"/>
    <m/>
    <s v="3.5 Core"/>
    <s v="Usable"/>
    <s v=""/>
    <s v=""/>
    <s v="OTHER"/>
    <s v="NOIDA,MAMURA,SECTOR 66,GALI NO.2,OPP SHOP NO.442"/>
    <s v="JIO"/>
    <s v="EXCELLENT"/>
    <n v="4"/>
    <n v="-74"/>
    <s v="AIRTEL"/>
    <s v="EXCELLENT"/>
    <n v="4"/>
    <n v="-6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9115332145262"/>
    <n v="77.375532165169716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42"/>
    <n v="440803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8"/>
    <s v="2378093-1472-00104"/>
    <s v=""/>
    <x v="41"/>
    <s v=""/>
    <s v=""/>
    <s v="Accessible"/>
    <s v="OK"/>
    <x v="2"/>
    <s v="Working"/>
    <s v="No"/>
    <m/>
    <s v="3.5 Core"/>
    <s v="Usable"/>
    <s v=""/>
    <s v=""/>
    <s v="OTHER"/>
    <s v="NOIDA SECTOR 66,MAMURA, ,NEARBY  MULTISPECIALITY HOSPITAL"/>
    <s v="JIO"/>
    <s v="GOOD"/>
    <n v="2"/>
    <n v="-86"/>
    <s v="AIRTEL"/>
    <s v="EXCELLENT"/>
    <n v="4"/>
    <n v="-82"/>
    <s v="Polycarbonate"/>
    <s v="Installed"/>
    <s v=""/>
    <s v=""/>
    <s v="Yes"/>
    <s v="Yes"/>
    <s v="Secure"/>
    <n v="2"/>
    <s v="3-PH"/>
    <n v="0"/>
    <n v="0"/>
    <s v="Damaged"/>
    <s v="200/5"/>
    <s v="Yes"/>
    <s v="Yes"/>
    <s v="Pole"/>
    <s v="Discom"/>
    <s v="Outdoor"/>
    <s v="Not available"/>
    <s v="Vertical"/>
    <s v="OK"/>
    <s v="Pole Mount"/>
    <n v="1"/>
    <s v="1"/>
    <s v="13541800"/>
    <s v="L&amp;T"/>
    <n v="1"/>
    <s v="OK"/>
    <s v="Yes"/>
    <s v="Round"/>
    <s v="11 KV"/>
    <s v="440 Volt"/>
    <s v="Urban"/>
    <s v="Not Available"/>
    <s v="Not available"/>
    <s v="OK"/>
    <s v="OK"/>
    <n v="28.609594812856574"/>
    <n v="77.376335151493549"/>
    <s v="Navtesh"/>
    <s v="DT ok meter box and meter is damaged "/>
    <s v="Plus 360 Fahrenheit Solutions Pvt Ltd (Contractor)"/>
    <x v="3"/>
    <x v="5"/>
    <s v="New"/>
    <x v="0"/>
    <d v="2024-06-12T00:00:00"/>
    <x v="5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43"/>
    <n v="440785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30"/>
    <s v=""/>
    <x v="42"/>
    <s v=""/>
    <s v=""/>
    <s v="Accessible"/>
    <s v="OK"/>
    <x v="2"/>
    <s v="Working"/>
    <s v="Yes"/>
    <n v="1"/>
    <s v="3.5 Core"/>
    <s v="Usable"/>
    <s v=""/>
    <s v=""/>
    <s v="OTHER"/>
    <s v="NOIDA SECTOR 66 VILLAGE MAMURA  SUMAN BAJAJ "/>
    <s v="AIRTEL"/>
    <s v="GOOD"/>
    <n v="2"/>
    <n v="-88"/>
    <s v="JIO"/>
    <s v="FAIR"/>
    <n v="3"/>
    <n v="-96"/>
    <s v="Polycarbonate"/>
    <s v="Not 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Not available"/>
    <s v="OK"/>
    <s v="OK"/>
    <n v="28.60963307703021"/>
    <n v="77.376580573618412"/>
    <s v="navtesh "/>
    <s v="DT done meter box installed but meter not available due to unable take reading and sr number but option is mandatory in application"/>
    <s v="Plus 360 Fahrenheit Solutions Pvt Ltd (Contractor)"/>
    <x v="5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44"/>
    <n v="4407803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9"/>
    <s v="2378093-1472-00102"/>
    <s v=""/>
    <x v="43"/>
    <s v=""/>
    <s v=""/>
    <s v="Accessible"/>
    <s v="OK"/>
    <x v="2"/>
    <s v="Working"/>
    <s v="No"/>
    <m/>
    <s v="3.5 Core"/>
    <s v="Usable"/>
    <s v=""/>
    <s v=""/>
    <s v="OTHER"/>
    <s v="NOIDA,MAMURA,SECTOR 66,NEAR SADANA PLYWOOD"/>
    <s v="JIO"/>
    <s v="FAIR"/>
    <n v="3"/>
    <n v="-96"/>
    <s v="AIRTEL"/>
    <s v="EXCELLENT"/>
    <n v="4"/>
    <n v="-73"/>
    <s v="Polycarbonate"/>
    <s v="Installed"/>
    <s v=""/>
    <s v=""/>
    <s v="No"/>
    <s v="No"/>
    <s v=""/>
    <n v="2"/>
    <s v="3-PH"/>
    <n v="0"/>
    <n v="0"/>
    <s v="OK"/>
    <s v="200/5"/>
    <s v="Yes"/>
    <s v="Yes"/>
    <s v="Pole"/>
    <s v="Discom"/>
    <s v="Outdoor"/>
    <s v="Not available"/>
    <s v="Vertical"/>
    <s v="OK"/>
    <s v="Pole Mount"/>
    <n v="3"/>
    <s v="Not  Available"/>
    <s v="U0121788"/>
    <s v="L+G"/>
    <n v="1"/>
    <s v="OK"/>
    <s v="Yes"/>
    <s v="H Type"/>
    <s v="11 KV"/>
    <s v="440 Volt"/>
    <s v="Urban"/>
    <s v="Not Available"/>
    <s v="OK"/>
    <s v="OK"/>
    <s v="OK"/>
    <n v="28.609574797744813"/>
    <n v="77.37698994576931"/>
    <s v="Navtesh"/>
    <s v="DT done meter installed but not connected due to unable take reading but option is mandatory in application"/>
    <s v="Plus 360 Fahrenheit Solutions Pvt Ltd (Contractor)"/>
    <x v="3"/>
    <x v="5"/>
    <s v="New"/>
    <x v="0"/>
    <d v="2024-06-12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45"/>
    <n v="4407575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27"/>
    <s v=""/>
    <x v="44"/>
    <s v=""/>
    <s v=""/>
    <s v="Accessible"/>
    <s v="OK"/>
    <x v="2"/>
    <s v="Working"/>
    <s v="Yes"/>
    <n v="1"/>
    <s v="3.5 Core"/>
    <s v="Usable"/>
    <s v=""/>
    <s v=""/>
    <s v="OTHER"/>
    <s v="NOIDA SECTOR 66 , MAMURA BEHIND VISHAL MEGA MART "/>
    <s v="AIRTEL"/>
    <s v="EXCELLENT"/>
    <n v="4"/>
    <n v="-79"/>
    <s v="JIO"/>
    <s v="EXCELLENT"/>
    <n v="4"/>
    <n v="-85"/>
    <s v="Polycarbonate"/>
    <s v="Not 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609489733477247"/>
    <n v="77.377554215490818"/>
    <s v="navtesh "/>
    <s v="DT done meter box installed but meter not available due to unable take reading and sr number but option is mandatory in application"/>
    <s v="Plus 360 Fahrenheit Solutions Pvt Ltd (Contractor)"/>
    <x v="5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46"/>
    <n v="4399632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40"/>
    <s v="2131627-1398-00101"/>
    <s v=""/>
    <x v="45"/>
    <s v=""/>
    <s v=""/>
    <s v="Accessible"/>
    <s v="Not available"/>
    <x v="2"/>
    <s v="Working"/>
    <s v="No"/>
    <m/>
    <s v="3.5 Core"/>
    <s v="Usable"/>
    <s v=""/>
    <s v=""/>
    <s v="OTHER"/>
    <s v="NOIDA SECTOR 64,B-79 NEARBY BIONEXA DIAGNOSTIC "/>
    <s v="JIO"/>
    <s v="GOOD"/>
    <n v="2"/>
    <n v="-88"/>
    <s v="AIRTEL"/>
    <s v="GOOD"/>
    <n v="2"/>
    <n v="-8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1696084034698"/>
    <n v="77.378109432756901"/>
    <s v="Ajay kumar "/>
    <s v="DT done LT side covered not possible LT photo, meter box and ct not installed due to unable take reading and sr number but option is mandatory in application"/>
    <s v="Plus 360 Fahrenheit Solutions Pvt Ltd (Contractor)"/>
    <x v="0"/>
    <x v="7"/>
    <s v="New"/>
    <x v="0"/>
    <d v="2024-06-11T00:00:00"/>
    <x v="0"/>
    <s v="2024-06-12 00:00:00.0"/>
    <s v="ArvindÂ kumar yadav"/>
    <s v=""/>
    <s v=""/>
    <s v=""/>
    <s v=""/>
    <s v=""/>
    <s v=""/>
    <s v=""/>
    <s v=""/>
    <s v=""/>
    <s v=""/>
    <s v=""/>
    <n v="1"/>
    <s v=""/>
    <s v=""/>
  </r>
  <r>
    <n v="47"/>
    <n v="4399119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41"/>
    <s v="2131592-1397-00126"/>
    <s v=""/>
    <x v="46"/>
    <s v=""/>
    <s v=""/>
    <s v="Accessible"/>
    <s v="Not available"/>
    <x v="2"/>
    <s v="Working"/>
    <s v="No"/>
    <m/>
    <s v="3.5 Core"/>
    <s v="Usable"/>
    <s v=""/>
    <s v=""/>
    <s v="OTHER"/>
    <s v=" NOIDA SECTOR 63  G 254, NEARBY FRONT OF NEA BHAWAN"/>
    <s v="JIO"/>
    <s v="EXCELLENT"/>
    <n v="4"/>
    <n v="-61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149741972651"/>
    <n v="77.390250787138939"/>
    <s v="Ajay kumar "/>
    <s v="DT done LT side photo taken not possible wall problem, meter box installed but locked due to unable take reading and sr number but option is mandatory in application"/>
    <s v="Plus 360 Fahrenheit Solutions Pvt Ltd (Contractor)"/>
    <x v="8"/>
    <x v="7"/>
    <s v="New"/>
    <x v="0"/>
    <d v="2024-06-11T00:00:00"/>
    <x v="0"/>
    <s v="2024-06-12 00:00:00.0"/>
    <s v="ArvindÂ kumar yadav"/>
    <s v=""/>
    <s v=""/>
    <s v=""/>
    <s v=""/>
    <s v=""/>
    <s v=""/>
    <s v=""/>
    <s v=""/>
    <s v=""/>
    <s v=""/>
    <s v=""/>
    <n v="1"/>
    <s v=""/>
    <s v=""/>
  </r>
  <r>
    <n v="48"/>
    <n v="437575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42"/>
    <s v="2131587-1397-00058"/>
    <s v=""/>
    <x v="47"/>
    <s v=""/>
    <s v=""/>
    <s v="Accessible"/>
    <s v="Not available"/>
    <x v="2"/>
    <s v="Working"/>
    <s v="No"/>
    <m/>
    <s v="3.5 Core"/>
    <s v="Usable"/>
    <s v=""/>
    <s v=""/>
    <s v="OTHER"/>
    <s v=" NOIDA SECTOR 63 NOIDA, G 177, NEARBY SRN "/>
    <s v="JIO"/>
    <s v="EXCELLENT"/>
    <n v="4"/>
    <n v="-62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6089220886604"/>
    <n v="77.39147387444973"/>
    <s v="Ajay"/>
    <s v="DT done meter box and ct not installed due to unable take reading and sr number but option is mandatory in application"/>
    <s v="Plus 360 Fahrenheit Solutions Pvt Ltd (Contractor)"/>
    <x v="8"/>
    <x v="8"/>
    <s v="New"/>
    <x v="0"/>
    <d v="2024-06-07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49"/>
    <n v="4382332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43"/>
    <s v="2285827-1317-00161"/>
    <s v=""/>
    <x v="48"/>
    <s v=""/>
    <s v=""/>
    <s v="Accessible"/>
    <s v="OK"/>
    <x v="3"/>
    <s v="Working"/>
    <s v="Yes"/>
    <n v="1"/>
    <s v="4 Core"/>
    <s v="Usable"/>
    <s v=""/>
    <s v=""/>
    <s v="OTHER"/>
    <s v="NOIDA SEC 73 VILLAGE SARFABAD NEAR DHARM TOWER"/>
    <s v="AIRTEL"/>
    <s v="EXCELLENT"/>
    <n v="4"/>
    <n v="-85"/>
    <s v="JIO"/>
    <s v="FAIR"/>
    <n v="3"/>
    <n v="-99"/>
    <s v="Polycarbonate"/>
    <s v="Installed"/>
    <s v=""/>
    <s v=""/>
    <s v="No"/>
    <s v="No"/>
    <s v=""/>
    <n v="3"/>
    <s v="3-PH"/>
    <n v="0"/>
    <n v="0"/>
    <s v="OK"/>
    <s v="200/5"/>
    <s v="Yes"/>
    <s v="Yes"/>
    <s v="Pole"/>
    <s v="Discom"/>
    <s v="Outdoor"/>
    <s v="Not available"/>
    <s v="Vertical"/>
    <s v="OK"/>
    <s v="Pole Mount"/>
    <n v="1"/>
    <s v="4"/>
    <s v="20281211"/>
    <s v="L&amp;T"/>
    <n v="1"/>
    <s v="OK"/>
    <s v="Yes"/>
    <s v="Round"/>
    <s v="11 KV"/>
    <s v="440 Volt"/>
    <s v="Urban"/>
    <s v="Not Available"/>
    <s v="Not available"/>
    <s v="OK"/>
    <s v="OK"/>
    <n v="28.590695023063553"/>
    <n v="77.383869141340256"/>
    <s v="pradeep"/>
    <s v="DT ok meter installed but box is locked unable to take reading properly"/>
    <s v="Plus 360 Fahrenheit Solutions Pvt Ltd (Contractor)"/>
    <x v="9"/>
    <x v="9"/>
    <s v="New"/>
    <x v="0"/>
    <d v="2024-06-11T00:00:00"/>
    <x v="0"/>
    <s v="2024-06-12 00:00:00.0"/>
    <s v="ArvindÂ kumar yadav"/>
    <s v=""/>
    <s v=""/>
    <s v=""/>
    <s v=""/>
    <s v=""/>
    <s v=""/>
    <s v=""/>
    <s v=""/>
    <s v=""/>
    <s v=""/>
    <s v=""/>
    <n v="1"/>
    <s v=""/>
    <s v=""/>
  </r>
  <r>
    <n v="50"/>
    <n v="4382284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88"/>
    <s v=""/>
    <x v="49"/>
    <s v=""/>
    <s v=""/>
    <s v="Accessible"/>
    <s v="OK"/>
    <x v="5"/>
    <s v="Working"/>
    <s v="Yes"/>
    <n v="1"/>
    <s v="3.5 Core"/>
    <s v="Usable"/>
    <s v=""/>
    <s v=""/>
    <s v="OTHER"/>
    <s v="NOIDA SECTOR 112 NEAR BY OPPOSITE JJ COLONY"/>
    <s v="AIRTEL"/>
    <s v="EXCELLENT"/>
    <n v="4"/>
    <n v="-75"/>
    <s v="JIO"/>
    <s v="GOOD"/>
    <n v="2"/>
    <n v="-93"/>
    <s v="Polycarbonate"/>
    <s v="Installed"/>
    <s v=""/>
    <s v=""/>
    <s v="No"/>
    <s v="No"/>
    <s v=""/>
    <n v="1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1"/>
    <s v="9085023"/>
    <s v="Genus"/>
    <n v="1"/>
    <s v="OK"/>
    <s v="Yes"/>
    <s v="Round"/>
    <s v="11 KV"/>
    <s v="440 Volt"/>
    <s v="Urban"/>
    <s v="Available and OK"/>
    <s v="Not available"/>
    <s v="OK"/>
    <s v="OK"/>
    <n v="28.596849124238354"/>
    <n v="77.405085079371929"/>
    <s v="Deen Dayal "/>
    <s v="DT ok Meter installed but no supply unable to take reading "/>
    <s v="Plus 360 Fahrenheit Solutions Pvt Ltd (Contractor)"/>
    <x v="5"/>
    <x v="9"/>
    <s v="New"/>
    <x v="0"/>
    <d v="2024-06-11T00:00:00"/>
    <x v="0"/>
    <s v="2024-06-12 00:00:00.0"/>
    <s v="ArvindÂ kumar yadav"/>
    <s v=""/>
    <s v=""/>
    <s v=""/>
    <s v=""/>
    <s v=""/>
    <s v=""/>
    <s v=""/>
    <s v=""/>
    <s v=""/>
    <s v=""/>
    <s v=""/>
    <n v="1"/>
    <s v=""/>
    <s v=""/>
  </r>
  <r>
    <n v="51"/>
    <n v="4376136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44"/>
    <s v="2131685-1317-00148"/>
    <s v=""/>
    <x v="50"/>
    <s v=""/>
    <s v=""/>
    <s v="Accessible"/>
    <s v="OK"/>
    <x v="7"/>
    <s v="Working"/>
    <s v="Yes"/>
    <n v="1"/>
    <s v="Three phase AB cable"/>
    <s v="Usable"/>
    <s v=""/>
    <s v=""/>
    <s v="OTHER"/>
    <s v="NOIDA SEC 121 VILLAGE GARHI NEAR SABGIMANDI "/>
    <s v="AIRTEL"/>
    <s v="EXCELLENT"/>
    <n v="4"/>
    <n v="-69"/>
    <s v="JIO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4852596486673"/>
    <n v="77.393781580030918"/>
    <s v="pradeep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2"/>
    <n v="437610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45"/>
    <s v="2131587-1397-00060"/>
    <s v=""/>
    <x v="51"/>
    <s v=""/>
    <s v=""/>
    <s v="Accessible"/>
    <s v="Not available"/>
    <x v="2"/>
    <s v="Working"/>
    <s v="No"/>
    <m/>
    <s v="3.5 Core"/>
    <s v="Usable"/>
    <s v=""/>
    <s v=""/>
    <s v="OTHER"/>
    <s v="SECTOR 63 NOIDA G 201, NEARBY PWR247"/>
    <s v="JIO"/>
    <s v="EXCELLENT"/>
    <n v="4"/>
    <n v="-72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6037125941343"/>
    <n v="77.390630319714546"/>
    <s v="Ajay "/>
    <s v="DT done meter box and ct not installed due to unable take reading and sr number but option is mandatory in application"/>
    <s v="Plus 360 Fahrenheit Solutions Pvt Ltd (Contractor)"/>
    <x v="8"/>
    <x v="8"/>
    <s v="New"/>
    <x v="0"/>
    <d v="2024-06-07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3"/>
    <n v="4375963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46"/>
    <s v="2131587-1397-00059"/>
    <s v=""/>
    <x v="52"/>
    <s v=""/>
    <s v=""/>
    <s v="Accessible"/>
    <s v="Not available"/>
    <x v="2"/>
    <s v="Working"/>
    <s v="No"/>
    <m/>
    <s v="3.5 Core"/>
    <s v="Usable"/>
    <s v=""/>
    <s v=""/>
    <s v="OTHER"/>
    <s v="SECTOR 63 NOIDA G 203, NEARBY JIGYA DIGITAL PVT LTD"/>
    <s v="JIO"/>
    <s v="EXCELLENT"/>
    <n v="4"/>
    <n v="-71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067441082119"/>
    <n v="77.390853613615036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4"/>
    <n v="4375585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47"/>
    <s v="2131587-1397-00057"/>
    <s v=""/>
    <x v="53"/>
    <s v=""/>
    <s v=""/>
    <s v="Accessible"/>
    <s v="Not available"/>
    <x v="2"/>
    <s v="Working"/>
    <s v="No"/>
    <m/>
    <s v="3.5 Core"/>
    <s v="Usable"/>
    <s v=""/>
    <s v=""/>
    <s v="OTHER"/>
    <s v="SECTOR 63 NOIDA G 175, NEARBY FRONT OF SURAJ ACTIVEGEAR"/>
    <s v="JIO"/>
    <s v="EXCELLENT"/>
    <n v="4"/>
    <n v="-81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OK"/>
    <s v="No"/>
    <s v="H Type"/>
    <s v="11 KV"/>
    <s v="440 Volt"/>
    <s v="Urban"/>
    <s v="Not Available"/>
    <s v="Not available"/>
    <s v="OK"/>
    <s v="OK"/>
    <n v="28.616400024090733"/>
    <n v="77.391352169215679"/>
    <s v="Ajay"/>
    <s v="DT done meter box and ct not installed due to unable take reading and sr number but option is mandatory in application"/>
    <s v="Plus 360 Fahrenheit Solutions Pvt Ltd (Contractor)"/>
    <x v="8"/>
    <x v="8"/>
    <s v="New"/>
    <x v="0"/>
    <d v="2024-06-07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5"/>
    <n v="4375903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48"/>
    <s v="2131685-1317-00147"/>
    <s v=""/>
    <x v="54"/>
    <s v=""/>
    <s v=""/>
    <s v="Accessible"/>
    <s v="OK"/>
    <x v="7"/>
    <s v="Working"/>
    <s v="Yes"/>
    <n v="1"/>
    <s v="3.5 Core"/>
    <s v="Usable"/>
    <s v=""/>
    <s v=""/>
    <s v="OTHER"/>
    <s v="NOIDA SEC 121 VILLAGE GARHI NEAR SUBROS"/>
    <s v="AIRTEL"/>
    <s v="EXCELLENT"/>
    <n v="4"/>
    <n v="-73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3602176917764"/>
    <n v="77.392411977052689"/>
    <s v="pradeep 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6"/>
    <n v="4375566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49"/>
    <s v="2131685-1317-00146"/>
    <s v=""/>
    <x v="55"/>
    <s v=""/>
    <s v=""/>
    <s v="Accessible"/>
    <s v="OK"/>
    <x v="1"/>
    <s v="Working"/>
    <s v="Yes"/>
    <n v="1"/>
    <s v="4 Core"/>
    <s v="Usable"/>
    <s v=""/>
    <s v=""/>
    <s v="OTHER"/>
    <s v="NOIDA SEC 121VILLAGE GARHI NEAR GATI CORRIER COMPANY"/>
    <s v="AIRTEL"/>
    <s v="EXCELLENT"/>
    <n v="4"/>
    <n v="-72"/>
    <s v="JIO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602390009279649"/>
    <n v="77.392399236559868"/>
    <s v="pradeep "/>
    <s v="DT done meter box and ct not installed due to unable take reading and sr number but option is mandatory in application "/>
    <s v="Plus 360 Fahrenheit Solutions Pvt Ltd (Contractor)"/>
    <x v="9"/>
    <x v="8"/>
    <s v="New"/>
    <x v="0"/>
    <d v="2024-06-07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7"/>
    <n v="4375350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50"/>
    <s v="2131685-1317-00145"/>
    <s v=""/>
    <x v="56"/>
    <s v=""/>
    <s v=""/>
    <s v="Accessible"/>
    <s v="OK"/>
    <x v="3"/>
    <s v="Working"/>
    <s v="No"/>
    <m/>
    <s v="3.5 Core"/>
    <s v="Usable"/>
    <s v=""/>
    <s v=""/>
    <s v="OTHER"/>
    <s v="NOIDA SEC 121 VILLAGE GARHI NEAR GATI CORIER COMPANY "/>
    <s v="AIRTEL"/>
    <s v="EXCELLENT"/>
    <n v="4"/>
    <n v="-77"/>
    <s v="JIO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353508628777"/>
    <n v="77.392315082252026"/>
    <s v="pradeep 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8"/>
    <n v="4375207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51"/>
    <s v="2131685-1317-00144"/>
    <s v=""/>
    <x v="57"/>
    <s v=""/>
    <s v=""/>
    <s v="Accessible"/>
    <s v="Not available"/>
    <x v="2"/>
    <s v="Working"/>
    <s v="Yes"/>
    <n v="1"/>
    <s v="Three phase AB cable"/>
    <s v="Usable"/>
    <s v=""/>
    <s v=""/>
    <s v="OTHER"/>
    <s v="NOIDA SEC 121 VILLAGE GARHI NEAR GATI CORRIER COMPANY"/>
    <s v="AIRTEL"/>
    <s v="EXCELLENT"/>
    <n v="4"/>
    <n v="-70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H Type"/>
    <s v="11 KV"/>
    <s v="440 Volt"/>
    <s v="Urban"/>
    <s v="Not Available"/>
    <s v="Not available"/>
    <s v="OK"/>
    <s v="Not available"/>
    <n v="28.602348210146168"/>
    <n v="77.392272837460041"/>
    <s v="pradeep 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59"/>
    <n v="4374755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52"/>
    <s v="2131685-1317-00143"/>
    <s v=""/>
    <x v="58"/>
    <s v=""/>
    <s v=""/>
    <s v="Accessible"/>
    <s v="OK"/>
    <x v="2"/>
    <s v="Working"/>
    <s v="Yes"/>
    <n v="1"/>
    <s v="3.5 Core"/>
    <s v="Usable"/>
    <s v=""/>
    <s v=""/>
    <s v="OTHER"/>
    <s v="NOIDA SEC 121 VILLAGE GARHI NEAR ROYAL APPARTMENT "/>
    <s v="AIRTEL"/>
    <s v="EXCELLENT"/>
    <n v="4"/>
    <n v="-80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503733236227"/>
    <n v="77.392300330102444"/>
    <s v="pradeep 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0"/>
    <n v="4374492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53"/>
    <s v="2131685-1317-00142"/>
    <s v=""/>
    <x v="59"/>
    <s v=""/>
    <s v=""/>
    <s v="Accessible"/>
    <s v="OK"/>
    <x v="2"/>
    <s v="Working"/>
    <s v="Yes"/>
    <n v="1"/>
    <s v="Three phase AB cable"/>
    <s v="Usable"/>
    <s v=""/>
    <s v=""/>
    <s v="OTHER"/>
    <s v="NOIDA SEC 121 VILLAGE GARHI OPPOSITE CLEO COUNTY APPARTMENT "/>
    <s v="AIRTEL"/>
    <s v="GOOD"/>
    <n v="2"/>
    <n v="-88"/>
    <s v="JIO"/>
    <s v="EXCELLENT"/>
    <n v="4"/>
    <n v="-8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Damaged"/>
    <n v="28.600020384268515"/>
    <n v="77.390896864235401"/>
    <s v="pradeep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1"/>
    <n v="437310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54"/>
    <s v="2131587-1396-00078"/>
    <s v=""/>
    <x v="60"/>
    <s v=""/>
    <s v=""/>
    <s v="Accessible"/>
    <s v="Not available"/>
    <x v="2"/>
    <s v="Working"/>
    <s v="No"/>
    <m/>
    <s v="3.5 Core"/>
    <s v="Usable"/>
    <s v=""/>
    <s v=""/>
    <s v="OTHER"/>
    <s v="NOIDA SECTOR 63 G 128, NEARBY ON SPOT TECHNOLOGY "/>
    <s v="JIO"/>
    <s v="FAIR"/>
    <n v="3"/>
    <n v="-104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423372458362"/>
    <n v="77.391573786735535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2"/>
    <n v="4374133"/>
    <s v="PVVNL"/>
    <s v="NOIDA-ZNE14"/>
    <s v="EUDC I NOIDA-CIR14101"/>
    <x v="0"/>
    <x v="1"/>
    <s v=""/>
    <s v=""/>
    <x v="2"/>
    <x v="2"/>
    <s v=""/>
    <s v=""/>
    <x v="23"/>
    <s v="14101120413F10"/>
    <s v=""/>
    <s v=""/>
    <x v="23"/>
    <s v="2131657-1475-00085"/>
    <s v=""/>
    <x v="61"/>
    <s v=""/>
    <s v=""/>
    <s v="Accessible"/>
    <s v="OK"/>
    <x v="11"/>
    <s v="Working"/>
    <s v="Yes"/>
    <n v="1"/>
    <s v="3.5 Core"/>
    <s v="Usable"/>
    <s v=""/>
    <s v=""/>
    <s v="OTHER"/>
    <s v=" NOIDA SECTOR 119 NEARBY GAUR GRANDAR SOCIETY "/>
    <s v="AIRTEL"/>
    <s v="EXCELLENT"/>
    <n v="4"/>
    <n v="-82"/>
    <s v="JIO"/>
    <s v="GOOD"/>
    <n v="2"/>
    <n v="-95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6670890974116"/>
    <n v="77.401460409164429"/>
    <s v="Deen Dayal "/>
    <s v="dt is good meter box is not instaled and lt side photo not taken possiibale corved by wall"/>
    <s v="Plus 360 Fahrenheit Solutions Pvt Ltd (Contractor)"/>
    <x v="5"/>
    <x v="8"/>
    <s v="New"/>
    <x v="0"/>
    <d v="2024-06-07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3"/>
    <n v="4374112"/>
    <s v="PVVNL"/>
    <s v="NOIDA-ZNE14"/>
    <s v="EUDC I NOIDA-CIR14101"/>
    <x v="0"/>
    <x v="1"/>
    <s v=""/>
    <s v=""/>
    <x v="2"/>
    <x v="2"/>
    <s v=""/>
    <s v=""/>
    <x v="24"/>
    <s v="2131654-1321-00008"/>
    <s v=""/>
    <s v=""/>
    <x v="23"/>
    <s v="2285921-1475-00084"/>
    <s v=""/>
    <x v="62"/>
    <s v=""/>
    <s v=""/>
    <s v="Accessible"/>
    <s v="OK"/>
    <x v="11"/>
    <s v="Working"/>
    <s v="Yes"/>
    <n v="1"/>
    <s v="3.5 Core"/>
    <s v="Usable"/>
    <s v=""/>
    <s v=""/>
    <s v="OTHER"/>
    <s v="NOIDA SECTOR 119 NEARBY GAUR GRANDAR SOCIETY "/>
    <s v="AIRTEL"/>
    <s v="EXCELLENT"/>
    <n v="4"/>
    <n v="-84"/>
    <s v="JIO"/>
    <s v="GOOD"/>
    <n v="2"/>
    <n v="-94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665322672902"/>
    <n v="77.401385307312012"/>
    <s v="Deen Dayal "/>
    <s v="DT ok meter not Installed , lt side photo not taken possibale  corverd by wall"/>
    <s v="Plus 360 Fahrenheit Solutions Pvt Ltd (Contractor)"/>
    <x v="5"/>
    <x v="8"/>
    <s v="New"/>
    <x v="0"/>
    <d v="2024-06-07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4"/>
    <n v="4374072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83"/>
    <s v=""/>
    <x v="63"/>
    <s v=""/>
    <s v=""/>
    <s v="Accessible"/>
    <s v="OK"/>
    <x v="7"/>
    <s v="Working"/>
    <s v="Yes"/>
    <n v="1"/>
    <s v="3.5 Core"/>
    <s v="Usable"/>
    <s v=""/>
    <s v=""/>
    <s v="HOSPITAL"/>
    <s v=" SECTOR 119 NOIDA , NEAR BY ,TRIPATHI HOSPITAL "/>
    <s v="AIRTEL"/>
    <s v="EXCELLENT"/>
    <n v="4"/>
    <n v="-78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6620253463565"/>
    <n v="77.401010803878307"/>
    <s v="Deen Dayal "/>
    <s v="DT done meter box and ct not installed due to unable take reading and sr number but option is mandatory in application"/>
    <s v="Plus 360 Fahrenheit Solutions Pvt Ltd (Contractor)"/>
    <x v="5"/>
    <x v="8"/>
    <s v="New"/>
    <x v="0"/>
    <d v="2024-06-07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5"/>
    <n v="4374051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55"/>
    <s v="2131660-1475-00082"/>
    <s v=""/>
    <x v="64"/>
    <s v=""/>
    <s v=""/>
    <s v="Accessible"/>
    <s v="OK"/>
    <x v="8"/>
    <s v="Working"/>
    <s v="Yes"/>
    <n v="1"/>
    <s v="3.5 Core"/>
    <s v="Usable"/>
    <s v=""/>
    <s v=""/>
    <s v="OTHER"/>
    <s v=" SECTOR 119 NOIDA , NEAR BY , MOTHER LAND HOSPITAL "/>
    <s v="AIRTEL"/>
    <s v="EXCELLENT"/>
    <n v="4"/>
    <n v="-83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7085705476827"/>
    <n v="77.400870323181152"/>
    <s v="Deen Dayal "/>
    <s v="DT done meter box and ct not installed due to unable take reading and sr number but option is mandatory in application"/>
    <s v="Plus 360 Fahrenheit Solutions Pvt Ltd (Contractor)"/>
    <x v="5"/>
    <x v="8"/>
    <s v="New"/>
    <x v="0"/>
    <d v="2024-06-07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6"/>
    <n v="4373989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81"/>
    <s v=""/>
    <x v="65"/>
    <s v=""/>
    <s v=""/>
    <s v="Accessible"/>
    <s v="OK"/>
    <x v="10"/>
    <s v="Working"/>
    <s v="Yes"/>
    <n v="1"/>
    <s v="3.5 Core"/>
    <s v="Usable"/>
    <s v=""/>
    <s v=""/>
    <s v="OTHER"/>
    <s v=" SECTOR 119 NOIDA , NEAR BY ,UDGAM SCHOOL "/>
    <s v="AIRTEL"/>
    <s v="GOOD"/>
    <n v="2"/>
    <n v="-87"/>
    <s v="JIO"/>
    <s v="EXCELLENT"/>
    <n v="4"/>
    <n v="-7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7452236446993"/>
    <n v="77.400237992405891"/>
    <s v="Deen Dayal "/>
    <s v="DT ok meter not install . lt side photo note taken coverd by house problem"/>
    <s v="Plus 360 Fahrenheit Solutions Pvt Ltd (Contractor)"/>
    <x v="5"/>
    <x v="8"/>
    <s v="New"/>
    <x v="0"/>
    <d v="2024-06-07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7"/>
    <n v="437349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56"/>
    <s v="2131587-1396-00084"/>
    <s v=""/>
    <x v="66"/>
    <s v=""/>
    <s v=""/>
    <s v="Accessible"/>
    <s v="Not available"/>
    <x v="2"/>
    <s v="Working"/>
    <s v="No"/>
    <m/>
    <s v="3.5 Core"/>
    <s v="Usable"/>
    <s v=""/>
    <s v=""/>
    <s v="OTHER"/>
    <s v="SECTOR 63 NOIDA  NEAR BY G 177"/>
    <s v="JIO"/>
    <s v="GOOD"/>
    <n v="2"/>
    <n v="-92"/>
    <s v="AIRTEL"/>
    <s v="FAIR"/>
    <n v="3"/>
    <n v="-10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6652845336848"/>
    <n v="77.391294501721873"/>
    <s v="Ajay"/>
    <s v="DT done meter box and ct not installed due to unable take reading and sr number but option is mandatory in application"/>
    <s v="Plus 360 Fahrenheit Solutions Pvt Ltd (Contractor)"/>
    <x v="2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68"/>
    <n v="527400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7"/>
    <s v="2131610-1398-00225"/>
    <s v=""/>
    <x v="67"/>
    <s v=""/>
    <s v=""/>
    <s v="Accessible"/>
    <s v="Not available"/>
    <x v="0"/>
    <s v="Working"/>
    <s v="Yes"/>
    <n v="7"/>
    <s v="Single phase AB cable"/>
    <s v="Usable"/>
    <s v=""/>
    <s v=""/>
    <s v="OTHER"/>
    <s v="NOIDA SECTOR 63, CHOTPUR VILLAGE, BALIRAM YADAV MARKET "/>
    <s v="JIO"/>
    <s v="EXCELLENT"/>
    <n v="4"/>
    <n v="-72"/>
    <s v="AIRTEL"/>
    <s v="EXCELLENT"/>
    <n v="4"/>
    <n v="-83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OK"/>
    <s v="OK"/>
    <n v="28.625338754357053"/>
    <n v="77.401157990098"/>
    <s v="Ajay kumar "/>
    <s v="Dt ok Meter box not available, single phase dt "/>
    <s v="Plus 360 Fahrenheit Solutions Pvt Ltd (Contractor)"/>
    <x v="0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9"/>
    <n v="437342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58"/>
    <s v="2131587-1396-00083"/>
    <s v=""/>
    <x v="68"/>
    <s v=""/>
    <s v=""/>
    <s v="Accessible"/>
    <s v="Not available"/>
    <x v="2"/>
    <s v="Working"/>
    <s v="No"/>
    <m/>
    <s v="3.5 Core"/>
    <s v="Usable"/>
    <s v=""/>
    <s v=""/>
    <s v="OTHER"/>
    <s v="SECTOR 63 NOIDA G 174,  NEARBY VINAYAK PROPERTIES "/>
    <s v="JIO"/>
    <s v="EXCELLENT"/>
    <n v="4"/>
    <n v="-79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727896928392"/>
    <n v="77.391500696539879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0"/>
    <n v="437336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59"/>
    <s v="2131587-1396-000082"/>
    <s v=""/>
    <x v="69"/>
    <s v=""/>
    <s v=""/>
    <s v="Accessible"/>
    <s v="Not available"/>
    <x v="2"/>
    <s v="Working"/>
    <s v="No"/>
    <m/>
    <s v="3.5 Core"/>
    <s v="Usable"/>
    <s v=""/>
    <s v=""/>
    <s v="OTHER"/>
    <s v=" NOIDA SECTOR 63 , G173, NEARBY SYSTEM HYDRAULICS INDIA"/>
    <s v="JIO"/>
    <s v="GOOD"/>
    <n v="2"/>
    <n v="-92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827376994475"/>
    <n v="77.391547299921513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1"/>
    <n v="437336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60"/>
    <s v="2378096-1472-00081"/>
    <s v=""/>
    <x v="70"/>
    <s v=""/>
    <s v=""/>
    <s v="Accessible"/>
    <s v="OK"/>
    <x v="2"/>
    <s v="Working"/>
    <s v="No"/>
    <m/>
    <s v="3.5 Core"/>
    <s v="Usable"/>
    <s v=""/>
    <s v=""/>
    <s v="OTHER"/>
    <s v="NOIDA,SECTOR 67,B-110,HITCO BUILDING"/>
    <s v="JIO"/>
    <s v="EXCELLENT"/>
    <n v="4"/>
    <n v="-82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Not available"/>
    <s v="Vertical"/>
    <s v="OK"/>
    <s v="Pole Mount"/>
    <n v="1"/>
    <s v="Not  Available"/>
    <s v="00"/>
    <s v="Others"/>
    <n v="0"/>
    <s v="OK"/>
    <s v="Yes"/>
    <s v="H Type"/>
    <s v="11 KV"/>
    <s v="440 Volt"/>
    <s v="Urban"/>
    <s v="Not Available"/>
    <s v="Not available"/>
    <s v="OK"/>
    <s v="OK"/>
    <n v="28.606014107547114"/>
    <n v="77.383033968508244"/>
    <s v="Navtesh"/>
    <s v="DT Ok..meter box available but damaged"/>
    <s v="Plus 360 Fahrenheit Solutions Pvt Ltd (Contractor)"/>
    <x v="3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2"/>
    <n v="437331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61"/>
    <s v="2131587-1396-00081"/>
    <s v=""/>
    <x v="71"/>
    <s v=""/>
    <s v=""/>
    <s v="Accessible"/>
    <s v="Not available"/>
    <x v="2"/>
    <s v="Working"/>
    <s v="No"/>
    <m/>
    <s v="3.5 Core"/>
    <s v="Usable"/>
    <s v=""/>
    <s v=""/>
    <s v="OTHER"/>
    <s v=" NOIDA SECTOR 63 NOIDA G 172, NEARBY 9 YARDS"/>
    <s v="JIO"/>
    <s v="GOOD"/>
    <n v="2"/>
    <n v="-90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0"/>
    <s v="OK"/>
    <s v="No"/>
    <s v="Round"/>
    <s v="11 KV"/>
    <s v="440 Volt"/>
    <s v="Urban"/>
    <s v="Available and OK"/>
    <s v="Not available"/>
    <s v="OK"/>
    <s v="OK"/>
    <n v="28.61709520747327"/>
    <n v="77.391484603285789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3"/>
    <n v="4373278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62"/>
    <s v="2378096-1472-00080"/>
    <s v=""/>
    <x v="72"/>
    <s v=""/>
    <s v=""/>
    <s v="Accessible"/>
    <s v="OK"/>
    <x v="2"/>
    <s v="Working"/>
    <s v="No"/>
    <m/>
    <s v="3.5 Core"/>
    <s v="Usable"/>
    <s v=""/>
    <s v=""/>
    <s v="OTHER"/>
    <s v="NOIDA,SECTOR 67,B-96,GOLDEN ART EXPORTS"/>
    <s v="JIO"/>
    <s v="FAIR"/>
    <n v="3"/>
    <n v="-99"/>
    <s v="AIRTEL"/>
    <s v="EXCELLENT"/>
    <n v="4"/>
    <n v="-75"/>
    <s v="Polycarbonate"/>
    <s v="Installed"/>
    <s v=""/>
    <s v=""/>
    <s v="No"/>
    <s v="No"/>
    <s v=""/>
    <n v="2"/>
    <s v="3-PH"/>
    <n v="12355"/>
    <n v="510"/>
    <s v="OK"/>
    <s v="200/5"/>
    <s v="No"/>
    <s v="Yes"/>
    <s v="Pole"/>
    <s v="Discom"/>
    <s v="Outdoor"/>
    <s v="Not available"/>
    <s v="Vertical"/>
    <s v="OK"/>
    <s v="Pole Mount"/>
    <n v="1"/>
    <s v="4"/>
    <s v="13541685"/>
    <s v="L&amp;T"/>
    <n v="1"/>
    <s v="OK"/>
    <s v="Yes"/>
    <s v="H Type"/>
    <s v="11 KV"/>
    <s v="220 Volt"/>
    <s v="Urban"/>
    <s v="Not Available"/>
    <s v="Not available"/>
    <s v="OK"/>
    <s v="OK"/>
    <n v="28.606019111494991"/>
    <n v="77.383698485791683"/>
    <s v="Navtesh"/>
    <s v="DT ok.."/>
    <s v="Plus 360 Fahrenheit Solutions Pvt Ltd (Contractor)"/>
    <x v="3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4"/>
    <n v="4373250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63"/>
    <s v="2378096-1472-00079"/>
    <s v=""/>
    <x v="73"/>
    <s v=""/>
    <s v=""/>
    <s v="Accessible"/>
    <s v="OK"/>
    <x v="2"/>
    <s v="Working"/>
    <s v="No"/>
    <m/>
    <s v="3.5 Core"/>
    <s v="Usable"/>
    <s v=""/>
    <s v=""/>
    <s v="OTHER"/>
    <s v="NOIDA SECTOR 67 ,NEARBY GB NAGAR ,B-97"/>
    <s v="JIO"/>
    <s v="FAIR"/>
    <n v="3"/>
    <n v="-101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Not  Available"/>
    <s v="000"/>
    <s v="Others"/>
    <n v="1"/>
    <s v="OK"/>
    <s v="Yes"/>
    <s v="Round"/>
    <s v="11 KV"/>
    <s v="220 Volt"/>
    <s v="Urban"/>
    <s v="Not Available"/>
    <s v="Not available"/>
    <s v="OK"/>
    <s v="OK"/>
    <n v="28.605976136405282"/>
    <n v="77.383806444704533"/>
    <s v="Navtesh"/>
    <s v="DT done meter box and ct not installed due to unable take reading and sr number but option is mandatory in application"/>
    <s v="Plus 360 Fahrenheit Solutions Pvt Ltd (Contractor)"/>
    <x v="3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5"/>
    <n v="437324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64"/>
    <s v="2131587-1396-00080"/>
    <s v=""/>
    <x v="74"/>
    <s v=""/>
    <s v=""/>
    <s v="Accessible"/>
    <s v="Not available"/>
    <x v="2"/>
    <s v="Working"/>
    <s v="No"/>
    <m/>
    <s v="3.5 Core"/>
    <s v="Usable"/>
    <s v=""/>
    <s v=""/>
    <s v="OTHER"/>
    <s v=" NOIDA SECTOR 63  G 126, FRONT OF MS UNIQUE POWER AND AUTOMATION "/>
    <s v="JIO"/>
    <s v="FAIR"/>
    <n v="3"/>
    <n v="-96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243249741495"/>
    <n v="77.391557022929192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6"/>
    <n v="437320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65"/>
    <s v="2131683-1472-00078"/>
    <s v=""/>
    <x v="75"/>
    <s v=""/>
    <s v=""/>
    <s v="Accessible"/>
    <s v="OK"/>
    <x v="2"/>
    <s v="Working"/>
    <s v="No"/>
    <m/>
    <s v="3.5 Core"/>
    <s v="Usable"/>
    <s v=""/>
    <s v=""/>
    <s v="OTHER"/>
    <s v="NOIDA,SECTOR 67, NEAR BY B BLOCK,B-100"/>
    <s v="JIO"/>
    <s v="FAIR"/>
    <n v="3"/>
    <n v="-105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5943757901414"/>
    <n v="77.384507842361927"/>
    <s v="Navtesh"/>
    <s v="DT done meter box and ct not installed due to unable take reading and sr number but option is mandatory in application"/>
    <s v="Plus 360 Fahrenheit Solutions Pvt Ltd (Contractor)"/>
    <x v="3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7"/>
    <n v="4373191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66"/>
    <s v="2131587-1396-00079"/>
    <s v=""/>
    <x v="76"/>
    <s v=""/>
    <s v=""/>
    <s v="Accessible"/>
    <s v="Not available"/>
    <x v="2"/>
    <s v="Working"/>
    <s v="No"/>
    <m/>
    <s v="3.5 Core"/>
    <s v="Usable"/>
    <s v=""/>
    <s v=""/>
    <s v="OTHER"/>
    <s v="SECTOR 63 NOIDA G 169, NEARBY REVIVE INDIA EXPORT"/>
    <s v="JIO"/>
    <s v="FAIR"/>
    <n v="3"/>
    <n v="-102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448389477936"/>
    <n v="77.391694821417332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78"/>
    <n v="527391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7"/>
    <s v="2131610-1398-00224"/>
    <s v=""/>
    <x v="77"/>
    <s v=""/>
    <s v=""/>
    <s v="Accessible"/>
    <s v="Not available"/>
    <x v="0"/>
    <s v="Working"/>
    <s v="Yes"/>
    <n v="4"/>
    <s v="Single phase AB cable"/>
    <s v="Usable"/>
    <s v=""/>
    <s v=""/>
    <s v="OTHER"/>
    <s v="NOIDA SECTOR 63, CHOTPUR VILLAGE, NEARBY BALIRAM YADAV MARKET"/>
    <s v="JIO"/>
    <s v="EXCELLENT"/>
    <n v="4"/>
    <n v="-81"/>
    <s v="AIRTEL"/>
    <s v="GOOD"/>
    <n v="2"/>
    <n v="-9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"/>
    <s v="Others"/>
    <n v="1"/>
    <s v="OK"/>
    <s v="No"/>
    <s v="H Type"/>
    <s v="11 KV"/>
    <s v="220 Volt"/>
    <s v="Rural"/>
    <s v="Not Available"/>
    <s v="Not available"/>
    <s v="Not available"/>
    <s v="Not available"/>
    <n v="28.625947944740339"/>
    <n v="77.400993034243584"/>
    <s v="Ajay kumar "/>
    <s v="Dt ok Meter box not available, single phase dt "/>
    <s v="Plus 360 Fahrenheit Solutions Pvt Ltd (Contractor)"/>
    <x v="0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9"/>
    <n v="4373061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68"/>
    <s v="2131587-1396-00077"/>
    <s v=""/>
    <x v="78"/>
    <s v=""/>
    <s v=""/>
    <s v="Accessible"/>
    <s v="Not available"/>
    <x v="2"/>
    <s v="Working"/>
    <s v="No"/>
    <m/>
    <s v="3.5 Core"/>
    <s v="Usable"/>
    <s v=""/>
    <s v=""/>
    <s v="OTHER"/>
    <s v=" NOIDA SECTOR 63 , G 129, NEARBY VEDANSHIV GARMENTS "/>
    <s v="JIO"/>
    <s v="GOOD"/>
    <n v="2"/>
    <n v="-92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0"/>
    <s v="OK"/>
    <s v="Yes"/>
    <s v="Round"/>
    <s v="11 KV"/>
    <s v="440 Volt"/>
    <s v="Urban"/>
    <s v="Available and OK"/>
    <s v="Not available"/>
    <s v="OK"/>
    <s v="OK"/>
    <n v="28.617435439492084"/>
    <n v="77.391540594398975"/>
    <s v="Ajay 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0"/>
    <n v="4373018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69"/>
    <s v="2378096-1376-00087"/>
    <s v=""/>
    <x v="79"/>
    <s v=""/>
    <s v=""/>
    <s v="Accessible"/>
    <s v="OK"/>
    <x v="2"/>
    <s v="Working"/>
    <s v="No"/>
    <m/>
    <s v="3.5 Core"/>
    <s v="Usable"/>
    <s v=""/>
    <s v=""/>
    <s v="OTHER"/>
    <s v=" NOIDA SECTOR 67 NEAR BY  B BLOCK 89 HOUSE "/>
    <s v="JIO"/>
    <s v="GOOD"/>
    <n v="2"/>
    <n v="-90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250/5"/>
    <s v="No"/>
    <s v="Yes"/>
    <s v="Pole"/>
    <s v="Discom"/>
    <s v="Outdoor"/>
    <s v="OK"/>
    <s v="Vertical"/>
    <s v="OK"/>
    <s v="Pole Mount"/>
    <n v="1"/>
    <s v="1"/>
    <s v="000"/>
    <s v="Others"/>
    <n v="1"/>
    <s v="OK"/>
    <s v="Yes"/>
    <s v="H Type"/>
    <s v="11 KV"/>
    <s v="440 Volt"/>
    <s v="Urban"/>
    <s v="Not Available"/>
    <s v="OK"/>
    <s v="OK"/>
    <s v="OK"/>
    <n v="28.606749390982888"/>
    <n v="77.384568862617016"/>
    <s v="navtesh "/>
    <s v="DT done meter box installed but locked due to unable take reading and sr number but option is mandatory in application"/>
    <s v="Plus 360 Fahrenheit Solutions Pvt Ltd (Contractor)"/>
    <x v="3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1"/>
    <n v="4372973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70"/>
    <s v="2131685-1317-00141"/>
    <s v=""/>
    <x v="80"/>
    <s v=""/>
    <s v=""/>
    <s v="Accessible"/>
    <s v="Not available"/>
    <x v="2"/>
    <s v="Working"/>
    <s v="Yes"/>
    <n v="1"/>
    <s v="3.5 Core"/>
    <s v="Usable"/>
    <s v=""/>
    <s v=""/>
    <s v="OTHER"/>
    <s v="NOIDA SECTOR 121, VILLAGE GARHI , OPPOSITE CLEO COUNTAY"/>
    <s v="AIRTEL"/>
    <s v="GOOD"/>
    <n v="2"/>
    <n v="-87"/>
    <s v="JIO"/>
    <s v="EXCELLENT"/>
    <n v="4"/>
    <n v="-77"/>
    <s v="Polycarbonate"/>
    <s v="Installed"/>
    <s v=""/>
    <s v=""/>
    <s v="No"/>
    <s v="No"/>
    <s v=""/>
    <n v="4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Not Available"/>
    <s v="Not available"/>
    <s v="OK"/>
    <s v="Not available"/>
    <n v="28.600277071695075"/>
    <n v="77.389815598726273"/>
    <s v="pradeep"/>
    <s v="DT done meter box installed but locked due to unable take reading and sr number but option is mandatory in application"/>
    <s v="Plus 360 Fahrenheit Solutions Pvt Ltd (Contractor)"/>
    <x v="9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2"/>
    <n v="437296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71"/>
    <s v="2378096-1376-00044"/>
    <s v=""/>
    <x v="81"/>
    <s v=""/>
    <s v=""/>
    <s v="Accessible"/>
    <s v="OK"/>
    <x v="2"/>
    <s v="Working"/>
    <s v="No"/>
    <m/>
    <s v="3.5 Core"/>
    <s v="Usable"/>
    <s v=""/>
    <s v=""/>
    <s v="OTHER"/>
    <s v="NOIDA SECTOR 67 BLOCK B-32 HOUSE "/>
    <s v="JIO"/>
    <s v="GOOD"/>
    <n v="2"/>
    <n v="-89"/>
    <s v="AIRTEL"/>
    <s v="GOOD"/>
    <n v="2"/>
    <n v="-91"/>
    <s v="Polycarbonate"/>
    <s v="Not 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Not available"/>
    <s v="Vertical"/>
    <s v="OK"/>
    <s v="Pole Mount"/>
    <n v="1"/>
    <s v="1"/>
    <s v="678944"/>
    <s v="HPL"/>
    <n v="1"/>
    <s v="OK"/>
    <s v="Yes"/>
    <s v="H Type"/>
    <s v="11 KV"/>
    <s v="440 Volt"/>
    <s v="Urban"/>
    <s v="Not Available"/>
    <s v="Not available"/>
    <s v="OK"/>
    <s v="OK"/>
    <n v="28.606109771215667"/>
    <n v="77.381148040294647"/>
    <s v="navtesh "/>
    <s v="DT done meter installed but no supply due to unable take reading but option is mandatory in application"/>
    <s v="Plus 360 Fahrenheit Solutions Pvt Ltd (Contractor)"/>
    <x v="3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3"/>
    <n v="437290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2"/>
    <s v="2131587-1399-00076"/>
    <s v=""/>
    <x v="82"/>
    <s v=""/>
    <s v=""/>
    <s v="Accessible"/>
    <s v="Not available"/>
    <x v="2"/>
    <s v="Working"/>
    <s v="No"/>
    <m/>
    <s v="3.5 Core"/>
    <s v="Usable"/>
    <s v=""/>
    <s v=""/>
    <s v="OTHER"/>
    <s v=" NOIDA SECTOR 63 NOIDA, G 168, RAJ HOME DECOR"/>
    <s v="JIO"/>
    <s v="FAIR"/>
    <n v="3"/>
    <n v="-102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53079844144"/>
    <n v="77.391643188893795"/>
    <s v="Ajay "/>
    <s v="Dt ok, meter box seeled  and lt side photo taken not possibale corved by tree"/>
    <s v="Plus 360 Fahrenheit Solutions Pvt Ltd (Contractor)"/>
    <x v="2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4"/>
    <n v="4372868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73"/>
    <s v="2131685-1317-00140"/>
    <s v=""/>
    <x v="83"/>
    <s v=""/>
    <s v=""/>
    <s v="Accessible"/>
    <s v="OK"/>
    <x v="1"/>
    <s v="Working"/>
    <s v="Yes"/>
    <n v="1"/>
    <s v="4 Core"/>
    <s v="Usable"/>
    <s v=""/>
    <s v=""/>
    <s v="OTHER"/>
    <s v="NOIDA SEC 121 VILLAGE GARHI OPPOSITE CLEO COUNTY APARTMENT "/>
    <s v="AIRTEL"/>
    <s v="GOOD"/>
    <n v="2"/>
    <n v="-87"/>
    <s v="JIO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212311164938"/>
    <n v="77.391510419547558"/>
    <s v="pradeep "/>
    <s v="DT done meter box and ct not installed due to unable take reading and sr number but option is mandatory in application"/>
    <s v="Plus 360 Fahrenheit Solutions Pvt Ltd (Contractor)"/>
    <x v="9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5"/>
    <n v="4372812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74"/>
    <s v="2131685-1317-00139"/>
    <s v=""/>
    <x v="84"/>
    <s v=""/>
    <s v=""/>
    <s v="Accessible"/>
    <s v="OK"/>
    <x v="1"/>
    <s v="Working"/>
    <s v="Yes"/>
    <n v="1"/>
    <s v="4 Core"/>
    <s v="Usable"/>
    <s v=""/>
    <s v=""/>
    <s v="OTHER"/>
    <s v="NOIDA SEC 121 VILLAGE GARHI OPPOSITE CLEO COUNTY APRTMENT"/>
    <s v="AIRTEL"/>
    <s v="GOOD"/>
    <n v="2"/>
    <n v="-93"/>
    <s v="JIO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185523843077"/>
    <n v="77.391590550541878"/>
    <s v="pradeep"/>
    <s v="DT done meter box and ct not installed due to unable take reading and sr number but option is mandatory in application "/>
    <s v="Plus 360 Fahrenheit Solutions Pvt Ltd (Contractor)"/>
    <x v="9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6"/>
    <n v="4356746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75"/>
    <s v="2131644-1377-00067"/>
    <s v=""/>
    <x v="85"/>
    <s v=""/>
    <s v=""/>
    <s v="Accessible"/>
    <s v="Not available"/>
    <x v="7"/>
    <s v="Working"/>
    <s v="Yes"/>
    <n v="1"/>
    <s v="4 Core"/>
    <s v="Usable"/>
    <s v=""/>
    <s v=""/>
    <s v="OTHER"/>
    <s v=" NOIDA SECTOR 116, NEAR ICON PARK  "/>
    <s v="JIO"/>
    <s v="EXCELLENT"/>
    <n v="4"/>
    <n v="-72"/>
    <s v="AIRTEL"/>
    <s v="EXCELLENT"/>
    <n v="4"/>
    <n v="-74"/>
    <s v=""/>
    <s v="Not installed"/>
    <s v=""/>
    <s v=""/>
    <s v="Yes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5754052361278"/>
    <n v="77.398821786046028"/>
    <s v="Mahipal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7"/>
    <n v="437279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6"/>
    <s v="2131587-1396-00075"/>
    <s v=""/>
    <x v="86"/>
    <s v=""/>
    <s v=""/>
    <s v="Accessible"/>
    <s v="Not available"/>
    <x v="2"/>
    <s v="Working"/>
    <s v="No"/>
    <m/>
    <s v="3.5 Core"/>
    <s v="Usable"/>
    <s v=""/>
    <s v=""/>
    <s v="OTHER"/>
    <s v="NOIDA SECTOR 63 G 167, NEARBY SURAJ ACTIVEGEAR"/>
    <s v="JIO"/>
    <s v="FAIR"/>
    <n v="3"/>
    <n v="-105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Not Available"/>
    <s v="Not available"/>
    <s v="Not available"/>
    <s v="Not available"/>
    <n v="28.617775964725467"/>
    <n v="77.391717955470085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8"/>
    <n v="4372730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28"/>
    <s v="2131587-1396-00074"/>
    <s v=""/>
    <x v="87"/>
    <s v=""/>
    <s v=""/>
    <s v="Accessible"/>
    <s v="Not available"/>
    <x v="2"/>
    <s v="Working"/>
    <s v="No"/>
    <m/>
    <s v="3.5 Core"/>
    <s v="Usable"/>
    <s v=""/>
    <s v=""/>
    <s v="OTHER"/>
    <s v="NOIDA SECTOR 63 ,  G166 NEAR BY HARIIS SALES "/>
    <s v="JIO"/>
    <s v="FAIR"/>
    <n v="3"/>
    <n v="-99"/>
    <s v="AIRTEL"/>
    <s v="FAIR"/>
    <n v="3"/>
    <n v="-100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7797744175615"/>
    <n v="77.391701526939869"/>
    <s v="Ajay "/>
    <s v="DT done meter box and ct not installed due to unable take reading and sr number but option is mandatory in application"/>
    <s v="Plus 360 Fahrenheit Solutions Pvt Ltd (Contractor)"/>
    <x v="2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89"/>
    <n v="413482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77"/>
    <s v="2131679-1317-00026"/>
    <s v=""/>
    <x v="88"/>
    <s v=""/>
    <s v=""/>
    <s v="Accessible"/>
    <s v="OK"/>
    <x v="1"/>
    <s v="Working"/>
    <s v="Yes"/>
    <n v="1"/>
    <s v="4 Core"/>
    <s v="Usable"/>
    <s v=""/>
    <s v=""/>
    <s v="OTHER"/>
    <s v="NOIDA SEC 73 VILLAGE SARFABAD NEAR A SQUARE MAAL"/>
    <s v="JIO"/>
    <s v="EXCELLENT"/>
    <n v="4"/>
    <n v="-82"/>
    <s v="AIRTEL"/>
    <s v="FAIR"/>
    <n v="3"/>
    <n v="-105"/>
    <s v="Polycarbonate"/>
    <s v="Installed"/>
    <s v=""/>
    <s v=""/>
    <s v="No"/>
    <s v="No"/>
    <s v=""/>
    <n v="4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5204798"/>
    <s v="HPL"/>
    <n v="1"/>
    <s v="OK"/>
    <s v="Yes"/>
    <s v="Round"/>
    <s v="11 KV"/>
    <s v="440 Volt"/>
    <s v="Urban"/>
    <s v="Not Available"/>
    <s v="Not available"/>
    <s v="OK"/>
    <s v="OK"/>
    <n v="28.591247891273504"/>
    <n v="77.380583100020885"/>
    <s v="pradeep"/>
    <s v="DT done meter box installed but locked due to unable take reading and sr number but option is mandatory in application"/>
    <s v="Plus 360 Fahrenheit Solutions Pvt Ltd (Contractor)"/>
    <x v="9"/>
    <x v="11"/>
    <s v="New"/>
    <x v="1"/>
    <m/>
    <x v="1"/>
    <s v=""/>
    <s v=""/>
    <s v=""/>
    <s v=""/>
    <s v="Old Meter - Incorrect old meter reading (Bill/ H1/ H2/Incorrect Reading Captured)"/>
    <s v="19/06/2024"/>
    <s v=""/>
    <s v=""/>
    <s v=""/>
    <s v=""/>
    <s v=""/>
    <s v=""/>
    <s v=""/>
    <n v="2"/>
    <s v=""/>
    <s v=""/>
  </r>
  <r>
    <n v="90"/>
    <n v="437261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8"/>
    <s v="2131587-1396-00073"/>
    <s v=""/>
    <x v="89"/>
    <s v=""/>
    <s v=""/>
    <s v="Accessible"/>
    <s v="Not available"/>
    <x v="2"/>
    <s v="Working"/>
    <s v="No"/>
    <m/>
    <s v="3.5 Core"/>
    <s v="Usable"/>
    <s v=""/>
    <s v=""/>
    <s v="OTHER"/>
    <s v="SECTOR 63 NOIDA G132, NEAR NOWLAKHA PLASTIC"/>
    <s v="JIO"/>
    <s v="FAIR"/>
    <n v="3"/>
    <n v="-97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79538964068"/>
    <n v="77.391712591052055"/>
    <s v="Ajay"/>
    <s v="DT done meter box and ct not installed due to unable take reading and sr number but option is mandatory in application "/>
    <s v="Plus 360 Fahrenheit Solutions Pvt Ltd (Contractor)"/>
    <x v="2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1"/>
    <n v="4367448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79"/>
    <s v="2131659-1317-00133"/>
    <s v=""/>
    <x v="90"/>
    <s v=""/>
    <s v=""/>
    <s v="Accessible"/>
    <s v="OK"/>
    <x v="1"/>
    <s v="Working"/>
    <s v="Yes"/>
    <n v="2"/>
    <s v="Three phase AB cable"/>
    <s v="Usable"/>
    <s v=""/>
    <s v=""/>
    <s v="OTHER"/>
    <s v="NOIDA SEC 121 VILLAGE GARHI NEAR AJNARA HOMES"/>
    <s v="AIRTEL"/>
    <s v="EXCELLENT"/>
    <n v="4"/>
    <n v="-76"/>
    <s v="JIO"/>
    <s v="EXCELLENT"/>
    <n v="4"/>
    <n v="-81"/>
    <s v=""/>
    <s v="Not installed"/>
    <s v=""/>
    <s v=""/>
    <s v="Yes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306116635784"/>
    <n v="77.403524369001389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2"/>
    <n v="437250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"/>
    <s v="2131587-1396-00072"/>
    <s v=""/>
    <x v="91"/>
    <s v=""/>
    <s v=""/>
    <s v="Accessible"/>
    <s v="OK"/>
    <x v="2"/>
    <s v="Working"/>
    <s v="No"/>
    <m/>
    <s v="3.5 Core"/>
    <s v="Usable"/>
    <s v=""/>
    <s v=""/>
    <s v="OTHER"/>
    <s v="G 133 SECTOR 63 NOIDA NEAR NASCENT KRAFT "/>
    <s v="JIO"/>
    <s v="GOOD"/>
    <n v="2"/>
    <n v="-94"/>
    <s v="AIRTEL"/>
    <s v="FAIR"/>
    <n v="3"/>
    <n v="-97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0"/>
    <s v="Genus"/>
    <n v="1"/>
    <s v="OK"/>
    <s v="Yes"/>
    <s v="H Type"/>
    <s v="11 KV"/>
    <s v="440 Volt"/>
    <s v="Urban"/>
    <s v="Available and OK"/>
    <s v="Not available"/>
    <s v="OK"/>
    <s v="OK"/>
    <n v="28.617747710296939"/>
    <n v="77.391738407313824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3"/>
    <n v="4372342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81"/>
    <s v="2735396-1396-00071%"/>
    <s v=""/>
    <x v="92"/>
    <s v=""/>
    <s v=""/>
    <s v="Accessible"/>
    <s v="Not available"/>
    <x v="2"/>
    <s v="Working"/>
    <s v="No"/>
    <m/>
    <s v="3.5 Core"/>
    <s v="Usable"/>
    <s v=""/>
    <s v=""/>
    <s v="OTHER"/>
    <s v="SECTOR 63 NOIDA, G165, NEARBY, NUTRICRATE "/>
    <s v="JIO"/>
    <s v="GOOD"/>
    <n v="2"/>
    <n v="-95"/>
    <s v="AIRTEL"/>
    <s v="GOOD"/>
    <n v="2"/>
    <n v="-90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17824232689937"/>
    <n v="77.391781993210316"/>
    <s v="Ajay "/>
    <s v=" DT done meter box and ct not installed due to unable take reading and sr number but option is mandatory in application"/>
    <s v="Plus 360 Fahrenheit Solutions Pvt Ltd (Contractor)"/>
    <x v="2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4"/>
    <n v="4356743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2"/>
    <s v="2131635-1400-00052"/>
    <s v=""/>
    <x v="93"/>
    <s v=""/>
    <s v=""/>
    <s v="Accessible"/>
    <s v="Not available"/>
    <x v="2"/>
    <s v="Working"/>
    <s v="No"/>
    <m/>
    <s v="3.5 Core"/>
    <s v="Usable"/>
    <s v=""/>
    <s v=""/>
    <s v="OTHER"/>
    <s v="B-40 SECTOR 65 NOIDA NEARBY  S AND WELCARE EQUIPMENTS PVT LTD"/>
    <s v="AIRTEL"/>
    <s v="EXCELLENT"/>
    <n v="4"/>
    <n v="-75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 "/>
    <s v="Others"/>
    <n v="1"/>
    <s v="Damaged"/>
    <s v="No"/>
    <s v="H Type"/>
    <s v="11 KV"/>
    <s v="440 Volt"/>
    <s v="Urban"/>
    <s v="Not Available"/>
    <s v="Not available"/>
    <s v="OK"/>
    <s v="OK"/>
    <n v="28.613212775994793"/>
    <n v="77.38827433437109"/>
    <s v="Ayush "/>
    <s v="dt ok  lt side image not possible "/>
    <s v="Plus 360 Fahrenheit Solutions Pvt Ltd (Contractor)"/>
    <x v="4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95"/>
    <n v="437222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3"/>
    <s v="2131587-1400-00108"/>
    <s v=""/>
    <x v="94"/>
    <s v=""/>
    <s v=""/>
    <s v="Accessible"/>
    <s v="Not available"/>
    <x v="2"/>
    <s v="Working"/>
    <s v="No"/>
    <m/>
    <s v="3.5 Core"/>
    <s v="Usable"/>
    <s v=""/>
    <s v=""/>
    <s v="OTHER"/>
    <s v="NOIDA  SECTOR 63 G G-143 NEARBY AKSHYAN"/>
    <s v="AIRTEL"/>
    <s v="FAIR"/>
    <n v="3"/>
    <n v="-104"/>
    <s v="JIO"/>
    <s v="GOOD"/>
    <n v="2"/>
    <n v="-89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17038992561291"/>
    <n v="77.392145767807961"/>
    <s v="Ajay kumar "/>
    <s v="DT done meter box installed but locked due to unable take reading and sr number but option is mandatory in application"/>
    <s v="Plus 360 Fahrenheit Solutions Pvt Ltd (Contractor)"/>
    <x v="4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6"/>
    <n v="4371935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84"/>
    <s v="2735396-1397-00055"/>
    <s v=""/>
    <x v="95"/>
    <s v=""/>
    <s v=""/>
    <s v="Accessible"/>
    <s v="Not available"/>
    <x v="2"/>
    <s v="Working"/>
    <s v="No"/>
    <m/>
    <s v="3.5 Core"/>
    <s v="Usable"/>
    <s v=""/>
    <s v=""/>
    <s v="OTHER"/>
    <s v="SECTOR 63 NOIDA, G 136, NEARBY FRONT OF MODA AMANTE"/>
    <s v="JIO"/>
    <s v="GOOD"/>
    <n v="2"/>
    <n v="-95"/>
    <s v="AIRTEL"/>
    <s v="FAIR"/>
    <n v="3"/>
    <n v="-10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8094709470604"/>
    <n v="77.391595914959908"/>
    <s v="Ajay"/>
    <s v="DT done meter box and ct not installed due to unable take reading and sr number but option is mandatory in application"/>
    <s v="Plus 360 Fahrenheit Solutions Pvt Ltd (Contractor)"/>
    <x v="8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7"/>
    <n v="4372160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85"/>
    <s v="2735396-1396-00070"/>
    <s v=""/>
    <x v="96"/>
    <s v=""/>
    <s v=""/>
    <s v="Accessible"/>
    <s v="Not available"/>
    <x v="2"/>
    <s v="Working"/>
    <s v="No"/>
    <m/>
    <s v="3.5 Core"/>
    <s v="Usable"/>
    <s v=""/>
    <s v=""/>
    <s v="OTHER"/>
    <s v="NOIDA SECTOR 63 , G 164, NEAR NUTRICRATE"/>
    <s v="JIO"/>
    <s v="FAIR"/>
    <n v="3"/>
    <n v="-96"/>
    <s v="AIRTEL"/>
    <s v="GOOD"/>
    <n v="2"/>
    <n v="-93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033786034559"/>
    <n v="77.3916730284691"/>
    <s v="Ajay"/>
    <s v="DT done meter box installed but locked due to unable take reading and sr number but option is mandatory in application"/>
    <s v="Plus 360 Fahrenheit Solutions Pvt Ltd (Contractor)"/>
    <x v="2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8"/>
    <n v="4372014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86"/>
    <s v="2735396-1397-00056"/>
    <s v=""/>
    <x v="97"/>
    <s v=""/>
    <s v=""/>
    <s v="Accessible"/>
    <s v="Not available"/>
    <x v="2"/>
    <s v="Working"/>
    <s v="No"/>
    <m/>
    <s v="3.5 Core"/>
    <s v="Usable"/>
    <s v=""/>
    <s v=""/>
    <s v="OTHER"/>
    <s v="SECTOR 63 NOIDA,NEAR BY  G 164"/>
    <s v="JIO"/>
    <s v="FAIR"/>
    <n v="3"/>
    <n v="-105"/>
    <s v="AIRTEL"/>
    <s v="FAIR"/>
    <n v="3"/>
    <n v="-99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7592016486746"/>
    <n v="77.391965389251709"/>
    <s v="Ajay"/>
    <s v="DT done meter box and ct not installed due to unable take reading and sr number but option is mandatory in application "/>
    <s v="Plus 360 Fahrenheit Solutions Pvt Ltd (Contractor)"/>
    <x v="8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99"/>
    <n v="437035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7"/>
    <s v="2131587-1400+00107"/>
    <s v=""/>
    <x v="98"/>
    <s v=""/>
    <s v=""/>
    <s v="Accessible"/>
    <s v="Not available"/>
    <x v="2"/>
    <s v="Working"/>
    <s v="No"/>
    <m/>
    <s v="3.5 Core"/>
    <s v="Usable"/>
    <s v=""/>
    <s v=""/>
    <s v="OTHER"/>
    <s v="G-144 SECTOR 63 G NOIDA NEARBY  MYBIRTH SOURCING "/>
    <s v="AIRTEL"/>
    <s v="FAIR"/>
    <n v="3"/>
    <n v="-102"/>
    <s v="JIO"/>
    <s v="GOOD"/>
    <n v="2"/>
    <n v="-94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OK"/>
    <s v="OK"/>
    <n v="28.617092264284913"/>
    <n v="77.392378449440002"/>
    <s v="Ajay "/>
    <s v="DT done meter box installed but locked due to unable take reading and sr number but option is mandatory in application"/>
    <s v="Plus 360 Fahrenheit Solutions Pvt Ltd (Contractor)"/>
    <x v="4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0"/>
    <n v="4371833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88"/>
    <s v="2735396-1397-00053"/>
    <s v=""/>
    <x v="99"/>
    <s v=""/>
    <s v=""/>
    <s v="Accessible"/>
    <s v="Not available"/>
    <x v="2"/>
    <s v="Working"/>
    <s v="No"/>
    <m/>
    <s v="3.5 Core"/>
    <s v="Usable"/>
    <s v=""/>
    <s v=""/>
    <s v="OTHER"/>
    <s v="SECTOR 63 NOIDA G 159, NEARBY VANSUN TECHNOLOGY PVT LTD"/>
    <s v="JIO"/>
    <s v="FAIR"/>
    <n v="3"/>
    <n v="-100"/>
    <s v="AIRTEL"/>
    <s v="FAIR"/>
    <n v="3"/>
    <n v="-101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804303023357"/>
    <n v="77.391689456999302"/>
    <s v="Ajay"/>
    <s v="DT done meter box installed but locked due to unable take reading and sr number but option is mandatory in application"/>
    <s v="Plus 360 Fahrenheit Solutions Pvt Ltd (Contractor)"/>
    <x v="8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1"/>
    <n v="4371885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37"/>
    <s v="2735396-1397-00054"/>
    <s v=""/>
    <x v="100"/>
    <s v=""/>
    <s v=""/>
    <s v="Accessible"/>
    <s v="Not available"/>
    <x v="2"/>
    <s v="Working"/>
    <s v="No"/>
    <m/>
    <s v="3.5 Core"/>
    <s v="Usable"/>
    <s v=""/>
    <s v=""/>
    <s v="OTHER"/>
    <s v=" NOIDA SECTOR 63 NOIDA G 161, NEARBY SAI KNITS"/>
    <s v="JIO"/>
    <s v="FAIR"/>
    <n v="3"/>
    <n v="-104"/>
    <s v="AIRTEL"/>
    <s v="FAIR"/>
    <n v="3"/>
    <n v="-104"/>
    <s v="Polycarbonate"/>
    <s v="Installed"/>
    <s v=""/>
    <s v=""/>
    <s v="Yes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Yes"/>
    <s v="Round"/>
    <s v="11 KV"/>
    <s v="440 Volt"/>
    <s v="Urban"/>
    <s v="Available but damaged"/>
    <s v="Not available"/>
    <s v="OK"/>
    <s v="OK"/>
    <n v="28.618457894824562"/>
    <n v="77.391667664051056"/>
    <s v="Ajay"/>
    <s v="dt ok lt side photo taken not possibale and meter box is dameged "/>
    <s v="Plus 360 Fahrenheit Solutions Pvt Ltd (Contractor)"/>
    <x v="8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2"/>
    <n v="4370374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89"/>
    <s v="2735396-1397-00051"/>
    <s v=""/>
    <x v="101"/>
    <s v=""/>
    <s v=""/>
    <s v="Accessible"/>
    <s v="Not available"/>
    <x v="2"/>
    <s v="Working"/>
    <s v="No"/>
    <m/>
    <s v="3.5 Core"/>
    <s v="Usable"/>
    <s v=""/>
    <s v=""/>
    <s v="OTHER"/>
    <s v="SECTOR 63 NOIDA G 315, NEARBY DOMINATION HOUSE "/>
    <s v="JIO"/>
    <s v="FAIR"/>
    <n v="3"/>
    <n v="-103"/>
    <s v="AIRTEL"/>
    <s v="GOOD"/>
    <n v="2"/>
    <n v="-9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3915338669187"/>
    <n v="77.392003275454044"/>
    <s v="Ajay"/>
    <s v="DT done meter box and ct not installed due to unable take reading and sr number but option is mandatory in application"/>
    <s v="Plus 360 Fahrenheit Solutions Pvt Ltd (Contractor)"/>
    <x v="8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3"/>
    <n v="4370895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90"/>
    <s v="2131619-1397-00021"/>
    <s v=""/>
    <x v="102"/>
    <s v=""/>
    <s v=""/>
    <s v="Accessible"/>
    <s v="Not available"/>
    <x v="2"/>
    <s v="Working"/>
    <s v="No"/>
    <m/>
    <s v="3.5 Core"/>
    <s v="Usable"/>
    <s v=""/>
    <s v=""/>
    <s v="OTHER"/>
    <s v="NOIDA SECTOR 63 NEAR BY BLOCK F-294"/>
    <s v="JIO"/>
    <s v="EXCELLENT"/>
    <n v="4"/>
    <n v="-58"/>
    <s v="AIRTEL"/>
    <s v="EXCELLENT"/>
    <n v="4"/>
    <n v="-65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Na"/>
    <s v="Others"/>
    <n v="1"/>
    <s v="OK"/>
    <s v="No"/>
    <s v="H Type"/>
    <s v="11 KV"/>
    <s v="440 Volt"/>
    <s v="Urban"/>
    <s v="Not Available"/>
    <s v="Not available"/>
    <s v="OK"/>
    <s v="OK"/>
    <n v="28.621217061818815"/>
    <n v="77.388422191143036"/>
    <s v="Ayush"/>
    <s v="DT done meter box and ct not installed due to unable take reading and sr number but option is mandatory in application"/>
    <s v="Plus 360 Fahrenheit Solutions Pvt Ltd (Contractor)"/>
    <x v="2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4"/>
    <n v="4370508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91"/>
    <s v="2735396-1397-00052"/>
    <s v=""/>
    <x v="103"/>
    <s v=""/>
    <s v=""/>
    <s v="Accessible"/>
    <s v="OK"/>
    <x v="2"/>
    <s v="Working"/>
    <s v="No"/>
    <m/>
    <s v="3.5 Core"/>
    <s v="Usable"/>
    <s v=""/>
    <s v=""/>
    <s v="OTHER"/>
    <s v="NOIDA SECTOR 63 G 314, NEARBY A PLUS COMPONENTS "/>
    <s v="JIO"/>
    <s v="FAIR"/>
    <n v="3"/>
    <n v="-100"/>
    <s v="AIRTEL"/>
    <s v="FAIR"/>
    <n v="3"/>
    <n v="-96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3837047460144"/>
    <n v="77.392119280993938"/>
    <s v="Ajay"/>
    <s v="DT done meter box installed but locked due to unable take reading and sr number but option is mandatory in application"/>
    <s v="Plus 360 Fahrenheit Solutions Pvt Ltd (Contractor)"/>
    <x v="8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5"/>
    <n v="4370239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92"/>
    <s v="2735396-1397-00050"/>
    <s v=""/>
    <x v="104"/>
    <s v=""/>
    <s v=""/>
    <s v="Accessible"/>
    <s v="Not available"/>
    <x v="2"/>
    <s v="Working"/>
    <s v="No"/>
    <m/>
    <s v="3.5 Core"/>
    <s v="Usable"/>
    <s v=""/>
    <s v=""/>
    <s v="OTHER"/>
    <s v="SECTOR 63 NOIDA G 317, NEAR KAMLA MAUL"/>
    <s v="JIO"/>
    <s v="GOOD"/>
    <n v="2"/>
    <n v="-87"/>
    <s v="AIRTEL"/>
    <s v="FAIR"/>
    <n v="3"/>
    <n v="-98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Stud Damaged"/>
    <s v="Pole Mount"/>
    <n v="1"/>
    <s v="Not  Available"/>
    <s v="00"/>
    <s v="Others"/>
    <n v="1"/>
    <s v="Damaged"/>
    <s v="Yes"/>
    <s v="H Type"/>
    <s v="11 KV"/>
    <s v="440 Volt"/>
    <s v="Urban"/>
    <s v="Available but damaged"/>
    <s v="Not available"/>
    <s v="OK"/>
    <s v="OK"/>
    <n v="28.614253815029198"/>
    <n v="77.392044179141521"/>
    <s v="Ajay "/>
    <s v="Dt ok Meter box available damage and lt side not clear cover by tree"/>
    <s v="Plus 360 Fahrenheit Solutions Pvt Ltd (Contractor)"/>
    <x v="8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6"/>
    <n v="4369965"/>
    <s v="PVVNL"/>
    <s v="NOIDA-ZNE14"/>
    <s v="EUDC I NOIDA-CIR14101"/>
    <x v="0"/>
    <x v="0"/>
    <s v=""/>
    <s v=""/>
    <x v="4"/>
    <x v="4"/>
    <s v=""/>
    <s v=""/>
    <x v="30"/>
    <s v="2131597-1397-00016"/>
    <s v=""/>
    <s v=""/>
    <x v="32"/>
    <s v="2735396-1397-00048"/>
    <s v=""/>
    <x v="105"/>
    <s v=""/>
    <s v=""/>
    <s v="Accessible"/>
    <s v="Not available"/>
    <x v="2"/>
    <s v="Working"/>
    <s v="No"/>
    <m/>
    <s v="3.5 Core"/>
    <s v="Usable"/>
    <s v=""/>
    <s v=""/>
    <s v="OTHER"/>
    <s v="SECTOR 63 NOIDA, G 321, NEARBY TRADING COMPANY "/>
    <s v="JIO"/>
    <s v="GOOD"/>
    <n v="2"/>
    <n v="-95"/>
    <s v="AIRTEL"/>
    <s v="GOOD"/>
    <n v="2"/>
    <n v="-87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4540783262569"/>
    <n v="77.392083071172237"/>
    <s v="Ajay"/>
    <s v="DT done meter box installed but locked due to unable take reading and sr number but option is mandatory in application"/>
    <s v="Plus 360 Fahrenheit Solutions Pvt Ltd (Contractor)"/>
    <x v="8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7"/>
    <n v="437018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93"/>
    <s v="2131587-1400-00106"/>
    <s v=""/>
    <x v="106"/>
    <s v=""/>
    <s v=""/>
    <s v="Accessible"/>
    <s v="Not available"/>
    <x v="2"/>
    <s v="Working"/>
    <s v="No"/>
    <m/>
    <s v="3.5 Core"/>
    <s v="Usable"/>
    <s v=""/>
    <s v=""/>
    <s v="OTHER"/>
    <s v="G-147 SECTOR 63 G NOIDA NEARBY NOIDA ENTERPRNEURS ASSOCIATION"/>
    <s v="AIRTEL"/>
    <s v="FAIR"/>
    <n v="3"/>
    <n v="-100"/>
    <s v="JIO"/>
    <s v="FAIR"/>
    <n v="3"/>
    <n v="-101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7236186099255"/>
    <n v="77.392343245446682"/>
    <s v="Ajay kumar "/>
    <s v=" DT done meter box installed but locked due to unable take reading and sr number but option is mandatory in application"/>
    <s v="Plus 360 Fahrenheit Solutions Pvt Ltd (Contractor)"/>
    <x v="4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8"/>
    <n v="4370058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31"/>
    <s v="2735396-1397-00049"/>
    <s v=""/>
    <x v="107"/>
    <s v=""/>
    <s v=""/>
    <s v="Accessible"/>
    <s v="Not available"/>
    <x v="2"/>
    <s v="Working"/>
    <s v="No"/>
    <m/>
    <s v="3.5 Core"/>
    <s v="Usable"/>
    <s v=""/>
    <s v=""/>
    <s v="OTHER"/>
    <s v="NOIDA SECTOR 63 NOIDA G 320, ABACUS TECHNOLOGY "/>
    <s v="JIO"/>
    <s v="GOOD"/>
    <n v="2"/>
    <n v="-93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449840031128"/>
    <n v="77.392032444477081"/>
    <s v="Ajay"/>
    <s v="DT done meter box installed but locked due to unable take reading and sr number but option is mandatory in application"/>
    <s v="Plus 360 Fahrenheit Solutions Pvt Ltd (Contractor)"/>
    <x v="8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09"/>
    <n v="436977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94"/>
    <s v="2131587-1400-00104"/>
    <s v=""/>
    <x v="108"/>
    <s v=""/>
    <s v=""/>
    <s v="Accessible"/>
    <s v="Not available"/>
    <x v="2"/>
    <s v="Working"/>
    <s v="No"/>
    <m/>
    <s v="3.5 Core"/>
    <s v="Usable"/>
    <s v=""/>
    <s v=""/>
    <s v="OTHER"/>
    <s v="NOIDA SECTOR 63 G-150 SURAJ ACTIVEGEAR  PVT LTD "/>
    <s v="AIRTEL"/>
    <s v="FAIR"/>
    <n v="3"/>
    <n v="-100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 "/>
    <s v="Others"/>
    <n v="1"/>
    <s v="Damaged"/>
    <s v="No"/>
    <s v="Round"/>
    <s v="11 KV"/>
    <s v="440 Volt"/>
    <s v="Urban"/>
    <s v="Not Available"/>
    <s v="Not available"/>
    <s v="OK"/>
    <s v="OK"/>
    <n v="28.617610852801199"/>
    <n v="77.392412647604942"/>
    <s v="Ajay kumar "/>
    <s v="DT done meter box and ct not installed due to unable take reading and sr number but option is mandatory in application"/>
    <s v="Plus 360 Fahrenheit Solutions Pvt Ltd (Contractor)"/>
    <x v="4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0"/>
    <n v="4369739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30"/>
    <s v="2735396-1397-00047"/>
    <s v=""/>
    <x v="109"/>
    <s v=""/>
    <s v=""/>
    <s v="Accessible"/>
    <s v="Not available"/>
    <x v="2"/>
    <s v="Working"/>
    <s v="No"/>
    <m/>
    <s v="3.5 Core"/>
    <s v="Usable"/>
    <s v=""/>
    <s v=""/>
    <s v="OTHER"/>
    <s v="SECTOR 63 NOIDA G 332, NEARBY MANAN TRADING "/>
    <s v="JIO"/>
    <s v="EXCELLENT"/>
    <n v="4"/>
    <n v="-74"/>
    <s v="AIRTEL"/>
    <s v="FAIR"/>
    <n v="3"/>
    <n v="-99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55367"/>
    <n v="77.392209800000003"/>
    <s v="Ajay"/>
    <s v="DT done meter box and ct not installed due to unable take reading and sr number but option is mandatory in application"/>
    <s v="Plus 360 Fahrenheit Solutions Pvt Ltd (Contractor)"/>
    <x v="8"/>
    <x v="6"/>
    <s v="New"/>
    <x v="0"/>
    <d v="2024-06-06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1"/>
    <n v="4369600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95"/>
    <s v="2735396-1397-00046"/>
    <s v=""/>
    <x v="110"/>
    <s v=""/>
    <s v=""/>
    <s v="Accessible"/>
    <s v="Not available"/>
    <x v="2"/>
    <s v="Working"/>
    <s v="No"/>
    <m/>
    <s v="3.5 Core"/>
    <s v="Usable"/>
    <s v=""/>
    <s v=""/>
    <s v="OTHER"/>
    <s v="SECTOR 63 NOIDA G 139, NEARBY SAKSHI FASHION "/>
    <s v="JIO"/>
    <s v="EXCELLENT"/>
    <n v="4"/>
    <n v="-77"/>
    <s v="AIRTEL"/>
    <s v="FAIR"/>
    <n v="3"/>
    <n v="-99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094518676206"/>
    <n v="77.392149455845356"/>
    <s v="Ajay"/>
    <s v="DT done meter box installed but locked due to unable take reading and sr number but option is mandatory in application"/>
    <s v="Plus 360 Fahrenheit Solutions Pvt Ltd (Contractor)"/>
    <x v="8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2"/>
    <n v="4369591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96"/>
    <s v="2131587-1400-00103"/>
    <s v=""/>
    <x v="111"/>
    <s v=""/>
    <s v=""/>
    <s v="Accessible"/>
    <s v="Not available"/>
    <x v="2"/>
    <s v="Working"/>
    <s v="No"/>
    <m/>
    <s v="3.5 Core"/>
    <s v="Usable"/>
    <s v=""/>
    <s v=""/>
    <s v="OTHER"/>
    <s v="G-152 SECTOR 63 G NOIDA NEARBY KANHAIYA OVERSEAS PVT LTD "/>
    <s v="AIRTEL"/>
    <s v="FAIR"/>
    <n v="3"/>
    <n v="-98"/>
    <s v="JIO"/>
    <s v="GOOD"/>
    <n v="2"/>
    <n v="-9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Not available"/>
    <n v="28.617960795591202"/>
    <n v="77.392400577664375"/>
    <s v="Ajay kumar "/>
    <s v="DT done meter box installed but locked due to unable take reading and sr number but option is mandatory in application"/>
    <s v="Plus 360 Fahrenheit Solutions Pvt Ltd (Contractor)"/>
    <x v="4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3"/>
    <n v="4369453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97"/>
    <s v="2735396-1397-00045"/>
    <s v=""/>
    <x v="112"/>
    <s v=""/>
    <s v=""/>
    <s v="Accessible"/>
    <s v="Not available"/>
    <x v="2"/>
    <s v="Working"/>
    <s v="No"/>
    <m/>
    <s v="3.5 Core"/>
    <s v="Usable"/>
    <s v=""/>
    <s v=""/>
    <s v="OTHER"/>
    <s v="SECTOR 63 NOIDA G 140, NEARBY KEI OPERATIONS AND ELECTOCOMPONENTS"/>
    <s v="JIO"/>
    <s v="GOOD"/>
    <n v="2"/>
    <n v="-89"/>
    <s v="AIRTEL"/>
    <s v="GOOD"/>
    <n v="2"/>
    <n v="-9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6370297687702"/>
    <n v="77.392273172736168"/>
    <s v="Ajay "/>
    <s v="DT done meter box and ct not installed due to unable take reading and sr number but option is mandatory in application"/>
    <s v="Plus 360 Fahrenheit Solutions Pvt Ltd (Contractor)"/>
    <x v="8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4"/>
    <n v="4369431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98"/>
    <s v="2131587-1400-00102"/>
    <s v=""/>
    <x v="113"/>
    <s v=""/>
    <s v=""/>
    <s v="Accessible"/>
    <s v="Not available"/>
    <x v="2"/>
    <s v="Working"/>
    <s v="No"/>
    <m/>
    <s v="3.5 Core"/>
    <s v="Usable"/>
    <s v=""/>
    <s v=""/>
    <s v="OTHER"/>
    <s v="   G NOIDA SECTOR 63 G-154    NEARBY INFINITY DIGITAL SOLUTION PVT. "/>
    <s v="AIRTEL"/>
    <s v="GOOD"/>
    <n v="2"/>
    <n v="-93"/>
    <s v="JIO"/>
    <s v="GOOD"/>
    <n v="2"/>
    <n v="-93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Not available"/>
    <s v="Not available"/>
    <n v="28.618235686754723"/>
    <n v="77.392468303442001"/>
    <s v="Ajay kumar "/>
    <s v="DT done meter box installed but locked due to unable take reading and sr number but option is mandatory in application"/>
    <s v="Plus 360 Fahrenheit Solutions Pvt Ltd (Contractor)"/>
    <x v="4"/>
    <x v="6"/>
    <s v="New"/>
    <x v="0"/>
    <d v="2024-06-06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5"/>
    <n v="4369302"/>
    <s v="PVVNL"/>
    <s v="NOIDA-ZNE14"/>
    <s v="EUDC I NOIDA-CIR14101"/>
    <x v="0"/>
    <x v="0"/>
    <s v=""/>
    <s v=""/>
    <x v="8"/>
    <x v="8"/>
    <s v=""/>
    <s v=""/>
    <x v="27"/>
    <s v="2131583-1400-00085"/>
    <s v=""/>
    <s v=""/>
    <x v="99"/>
    <s v="2735396-1397-00044"/>
    <s v=""/>
    <x v="114"/>
    <s v=""/>
    <s v=""/>
    <s v="Accessible"/>
    <s v="Not available"/>
    <x v="2"/>
    <s v="Working"/>
    <s v="No"/>
    <m/>
    <s v="3.5 Core"/>
    <s v="Usable"/>
    <s v=""/>
    <s v=""/>
    <s v="OTHER"/>
    <s v="NOIDA SECTOR 63 ,G 141, JYOTECH ENGINEERING "/>
    <s v="JIO"/>
    <s v="GOOD"/>
    <n v="2"/>
    <n v="-89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395609278932"/>
    <n v="77.392190024256706"/>
    <s v="Ajay"/>
    <s v="DT done meter box installed but locked due to unable take reading and sr number but option is mandatory in application"/>
    <s v="Plus 360 Fahrenheit Solutions Pvt Ltd (Contractor)"/>
    <x v="8"/>
    <x v="6"/>
    <s v="New"/>
    <x v="0"/>
    <d v="2024-06-06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6"/>
    <n v="436928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100"/>
    <s v="2131587-1400-00101"/>
    <s v=""/>
    <x v="115"/>
    <s v=""/>
    <s v=""/>
    <s v="Accessible"/>
    <s v="Not available"/>
    <x v="2"/>
    <s v="Working"/>
    <s v="No"/>
    <m/>
    <s v="3.5 Core"/>
    <s v="Usable"/>
    <s v=""/>
    <s v=""/>
    <s v="OTHER"/>
    <s v="G-156 SECTOR 63 G NOIDA NEARBY MUKUL MITTAL "/>
    <s v="AIRTEL"/>
    <s v="GOOD"/>
    <n v="2"/>
    <n v="-87"/>
    <s v="JIO"/>
    <s v="EXCELLENT"/>
    <n v="4"/>
    <n v="-8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71462411648129"/>
    <n v="77.36546516418457"/>
    <s v="Ajay kumar "/>
    <s v="DT done meter box installed but locked due to unable take reading and sr number but option is mandatory in application"/>
    <s v="Plus 360 Fahrenheit Solutions Pvt Ltd (Contractor)"/>
    <x v="4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7"/>
    <n v="4412219"/>
    <s v="PVVNL"/>
    <s v="NOIDA-ZNE14"/>
    <s v="EUDC I NOIDA-CIR14101"/>
    <x v="0"/>
    <x v="1"/>
    <s v=""/>
    <s v=""/>
    <x v="6"/>
    <x v="6"/>
    <s v=""/>
    <s v=""/>
    <x v="31"/>
    <s v="14101120411F02"/>
    <s v=""/>
    <s v=""/>
    <x v="101"/>
    <s v="2131698-1474-00075"/>
    <s v=""/>
    <x v="116"/>
    <s v=""/>
    <s v=""/>
    <s v="Accessible"/>
    <s v="Not available"/>
    <x v="9"/>
    <s v="Working"/>
    <s v="No"/>
    <m/>
    <s v="4 Core"/>
    <s v="Usable"/>
    <s v=""/>
    <s v=""/>
    <s v="OTHER"/>
    <s v="NOIDA SECTOR 77 NEAR GRUH PRAVESH SOCIETY"/>
    <s v="JIO"/>
    <s v="FAIR"/>
    <n v="3"/>
    <n v="-96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Yes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6898985219846"/>
    <n v="77.391015216708183"/>
    <s v="pardip"/>
    <s v="DT ok meter not installed , LT side covered not posible  takenÂ LTÂ photo"/>
    <s v="Plus 360 Fahrenheit Solutions Pvt Ltd (Contractor)"/>
    <x v="7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8"/>
    <n v="4368088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80"/>
    <s v=""/>
    <x v="117"/>
    <s v=""/>
    <s v=""/>
    <s v="Accessible"/>
    <s v="OK"/>
    <x v="5"/>
    <s v="Working"/>
    <s v="Yes"/>
    <n v="1"/>
    <s v="3.5 Core"/>
    <s v="Usable"/>
    <s v=""/>
    <s v=""/>
    <s v="OTHER"/>
    <s v="SECTOR 119 NOIDA NEAR MILLENNIUM SCHOOL "/>
    <s v="AIRTEL"/>
    <s v="EXCELLENT"/>
    <n v="4"/>
    <n v="-75"/>
    <s v="JIO"/>
    <s v="GOOD"/>
    <n v="2"/>
    <n v="-9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4624468437326"/>
    <n v="77.399540953338146"/>
    <s v="Deen Dayal "/>
    <s v="DT done meter box and ct not installed due to unable take reading and sr number but option is mandatory in application"/>
    <s v="Plus 360 Fahrenheit Solutions Pvt Ltd (Contractor)"/>
    <x v="5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19"/>
    <n v="4368072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79"/>
    <s v=""/>
    <x v="118"/>
    <s v=""/>
    <s v=""/>
    <s v="Accessible"/>
    <s v="OK"/>
    <x v="2"/>
    <s v="Working"/>
    <s v="Yes"/>
    <n v="1"/>
    <s v="3.5 Core"/>
    <s v="Usable"/>
    <s v=""/>
    <s v=""/>
    <s v="OTHER"/>
    <s v="SECTOR 119 NOIDA NEAR MILLENNIUM SCHOOL "/>
    <s v="AIRTEL"/>
    <s v="EXCELLENT"/>
    <n v="4"/>
    <n v="-78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4632711911109"/>
    <n v="77.399537600576878"/>
    <s v="Deen Dayal "/>
    <s v="DT done meter box and ct not installed due to unable take reading and sr number but option is mandatory in application"/>
    <s v="Plus 360 Fahrenheit Solutions Pvt Ltd (Contractor)"/>
    <x v="5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0"/>
    <n v="4368056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78"/>
    <s v=""/>
    <x v="119"/>
    <s v=""/>
    <s v=""/>
    <s v="Accessible"/>
    <s v="OK"/>
    <x v="3"/>
    <s v="Working"/>
    <s v="Yes"/>
    <n v="1"/>
    <s v="3.5 Core"/>
    <s v="Usable"/>
    <s v=""/>
    <s v=""/>
    <s v="OTHER"/>
    <s v="  SECTOR 119 NOIDA WAST MALL OPPOSITE MILLENNIUM SCHOOL"/>
    <s v="AIRTEL"/>
    <s v="GOOD"/>
    <n v="2"/>
    <n v="-87"/>
    <s v="JIO"/>
    <s v="WEAK"/>
    <n v="1"/>
    <n v="-10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1"/>
    <s v="Others"/>
    <n v="0"/>
    <s v="Damaged"/>
    <s v="No"/>
    <s v="Round"/>
    <s v="11 KV"/>
    <s v="440 Volt"/>
    <s v="Urban"/>
    <s v="Available and OK"/>
    <s v="OK"/>
    <s v="OK"/>
    <s v="OK"/>
    <n v="28.585984338464122"/>
    <n v="77.399195954203606"/>
    <s v="Deen Dayal "/>
    <s v="DT done meter box and ct not installed due to unable take reading and sr number but option is mandatory in application"/>
    <s v="Plus 360 Fahrenheit Solutions Pvt Ltd (Contractor)"/>
    <x v="5"/>
    <x v="6"/>
    <s v="New"/>
    <x v="0"/>
    <d v="2024-06-06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1"/>
    <n v="4367694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02"/>
    <s v="2131616-1400-00099"/>
    <s v=""/>
    <x v="120"/>
    <s v=""/>
    <s v=""/>
    <s v="Accessible"/>
    <s v="Not available"/>
    <x v="2"/>
    <s v="Working"/>
    <s v="No"/>
    <m/>
    <s v="3.5 Core"/>
    <s v="Usable"/>
    <s v=""/>
    <s v=""/>
    <s v="OTHER"/>
    <s v="F- 420 SECTOR 63 J NOIDA NEARBY PRAGYA INTERNATIONAL"/>
    <s v="AIRTEL"/>
    <s v="GOOD"/>
    <n v="2"/>
    <n v="-93"/>
    <s v="JIO"/>
    <s v="EXCELLENT"/>
    <n v="4"/>
    <n v="-77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20083972680209"/>
    <n v="77.391772270202637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2"/>
    <n v="4359370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3"/>
    <s v="2378096-1376-00054"/>
    <s v=""/>
    <x v="121"/>
    <s v=""/>
    <s v=""/>
    <s v="Accessible"/>
    <s v="OK"/>
    <x v="3"/>
    <s v="Working"/>
    <s v="No"/>
    <m/>
    <s v="3.5 Core"/>
    <s v="Usable"/>
    <s v=""/>
    <s v=""/>
    <s v="OTHER"/>
    <s v=" NOIDA SECTOR 67 BLOCK B-37 HOUSE NEARBY PARK "/>
    <s v="JIO"/>
    <s v="EXCELLENT"/>
    <n v="4"/>
    <n v="-64"/>
    <s v="AIRTEL"/>
    <s v="FAIR"/>
    <n v="3"/>
    <n v="-104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Not available"/>
    <s v="OK"/>
    <s v="OK"/>
    <n v="28.606747036200272"/>
    <n v="77.380166351795197"/>
    <s v="navtesh "/>
    <s v="DT done meter box and ct not installed due to unable take reading and sr number but option is mandatory in application"/>
    <s v="Plus 360 Fahrenheit Solutions Pvt Ltd (Contractor)"/>
    <x v="10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"/>
    <n v="4367733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04"/>
    <s v="2131616-1400-00100"/>
    <s v=""/>
    <x v="122"/>
    <s v=""/>
    <s v=""/>
    <s v="Accessible"/>
    <s v="Damaged"/>
    <x v="2"/>
    <s v="Working"/>
    <s v="No"/>
    <m/>
    <s v="3.5 Core"/>
    <s v="Usable"/>
    <s v=""/>
    <s v=""/>
    <s v="OTHER"/>
    <s v="NOIDA SECTOR 63 F-421  NEARBY PRITS LEATHER EXPORTS PVT LTD "/>
    <s v="AIRTEL"/>
    <s v="EXCELLENT"/>
    <n v="4"/>
    <n v="-85"/>
    <s v="JIO"/>
    <s v="EXCELLENT"/>
    <n v="4"/>
    <n v="-61"/>
    <s v="Polycarbonate"/>
    <s v="Installed"/>
    <s v=""/>
    <s v=""/>
    <s v="No"/>
    <s v="No"/>
    <s v=""/>
    <n v="1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0529557763906"/>
    <n v="77.391629442572594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4"/>
    <n v="436773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05"/>
    <s v="2131659-1317-00138"/>
    <s v=""/>
    <x v="123"/>
    <s v=""/>
    <s v=""/>
    <s v="Accessible"/>
    <s v="Not available"/>
    <x v="3"/>
    <s v="Working"/>
    <s v="Yes"/>
    <n v="2"/>
    <s v="Three phase AB cable"/>
    <s v="Usable"/>
    <s v=""/>
    <s v=""/>
    <s v="OTHER"/>
    <s v="NOIDA SEC 121 VILLAGE GARHI NEAR MISS TOO GUEST HOUSE FNG SERVICE ROAD"/>
    <s v="AIRTEL"/>
    <s v="EXCELLENT"/>
    <n v="4"/>
    <n v="-76"/>
    <s v="JIO"/>
    <s v="GOOD"/>
    <n v="2"/>
    <n v="-9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2"/>
    <s v="Not  Available"/>
    <s v="000"/>
    <s v="Others"/>
    <n v="1"/>
    <s v="Damaged"/>
    <s v="No"/>
    <s v="Round"/>
    <s v="11 KV"/>
    <s v="440 Volt"/>
    <s v="Urban"/>
    <s v="Not Available"/>
    <s v="Not available"/>
    <s v="OK"/>
    <s v="OK"/>
    <n v="28.606438559221601"/>
    <n v="77.401232421398163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5"/>
    <n v="4412558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06"/>
    <s v="2378093-1472-00112"/>
    <s v=""/>
    <x v="124"/>
    <s v=""/>
    <s v=""/>
    <s v="Accessible"/>
    <s v="OK"/>
    <x v="2"/>
    <s v="Working"/>
    <s v="No"/>
    <m/>
    <s v="3.5 Core"/>
    <s v="Usable"/>
    <s v=""/>
    <s v=""/>
    <s v="OTHER"/>
    <s v="NOIDA,MAMURA,SECTOR 66,OPP ROSHAN COMPLEX,OPP.SHOP NO.1"/>
    <s v="JIO"/>
    <s v="EXCELLENT"/>
    <n v="4"/>
    <n v="-65"/>
    <s v="AIRTEL"/>
    <s v="EXCELLENT"/>
    <n v="4"/>
    <n v="-75"/>
    <s v="Polycarbonate"/>
    <s v="Installed"/>
    <s v=""/>
    <s v=""/>
    <s v="No"/>
    <s v="No"/>
    <s v=""/>
    <n v="2"/>
    <s v="3-PH"/>
    <n v="0"/>
    <n v="0"/>
    <s v="OK"/>
    <s v="200/5"/>
    <s v="Yes"/>
    <s v="Yes"/>
    <s v="Pole"/>
    <s v="Discom"/>
    <s v="Outdoor"/>
    <s v="Not available"/>
    <s v="Vertical"/>
    <s v="OK"/>
    <s v="Pole Mount"/>
    <n v="3"/>
    <s v="3"/>
    <s v="000"/>
    <s v="L&amp;T"/>
    <n v="1"/>
    <s v="OK"/>
    <s v="Yes"/>
    <s v="Round"/>
    <s v="11 KV"/>
    <s v="220 Volt"/>
    <s v="Urban"/>
    <s v="Not Available"/>
    <s v="OK"/>
    <s v="OK"/>
    <s v="OK"/>
    <n v="28.60889987417006"/>
    <n v="77.375455722212791"/>
    <s v="Navtesh"/>
    <s v="DT ok..meter box installed and sealed..but unable to see and read meter."/>
    <s v="Plus 360 Fahrenheit Solutions Pvt Ltd (Contractor)"/>
    <x v="3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6"/>
    <n v="436769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07"/>
    <s v="2131659-1317-00137"/>
    <s v=""/>
    <x v="125"/>
    <s v=""/>
    <s v=""/>
    <s v="Accessible"/>
    <s v="Not available"/>
    <x v="2"/>
    <s v="Working"/>
    <s v="Yes"/>
    <n v="1"/>
    <s v="3.5 Core"/>
    <s v="Usable"/>
    <s v=""/>
    <s v=""/>
    <s v="OTHER"/>
    <s v="NOIDA SEC 121 VILLAGE NEAR MISS TOO GUEST HOUSE"/>
    <s v="AIRTEL"/>
    <s v="EXCELLENT"/>
    <n v="4"/>
    <n v="-83"/>
    <s v="JIO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05588476753503"/>
    <n v="77.401708513498306"/>
    <s v="Deendayal "/>
    <s v="DT done meter box installed but lock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7"/>
    <n v="4412594"/>
    <s v="PVVNL"/>
    <s v="NOIDA-ZNE14"/>
    <s v="EUDC I NOIDA-CIR14101"/>
    <x v="0"/>
    <x v="1"/>
    <s v=""/>
    <s v=""/>
    <x v="6"/>
    <x v="6"/>
    <s v=""/>
    <s v=""/>
    <x v="33"/>
    <s v="14101120411F01"/>
    <s v=""/>
    <s v=""/>
    <x v="108"/>
    <s v="2131689-1474-00076"/>
    <s v=""/>
    <x v="126"/>
    <s v=""/>
    <s v=""/>
    <s v="Accessible"/>
    <s v="Not available"/>
    <x v="9"/>
    <s v="Working"/>
    <s v="No"/>
    <m/>
    <s v="4 Core"/>
    <s v="Usable"/>
    <s v=""/>
    <s v=""/>
    <s v="OTHER"/>
    <s v="NOIDA SEC 77 EXPRESS ZENITH SOCIETY"/>
    <s v="JIO"/>
    <s v="GOOD"/>
    <n v="2"/>
    <n v="-95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No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69979800384598"/>
    <n v="77.391162402927876"/>
    <s v="pardip"/>
    <s v="dt ok DT done meter box and ct not installed due to unable take reading and sr number but option is mandatory in application"/>
    <s v="Plus 360 Fahrenheit Solutions Pvt Ltd (Contractor)"/>
    <x v="7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8"/>
    <n v="4367624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09"/>
    <s v="2131616-1400-00098"/>
    <s v=""/>
    <x v="127"/>
    <s v=""/>
    <s v=""/>
    <s v="Accessible"/>
    <s v="Not available"/>
    <x v="2"/>
    <s v="Working"/>
    <s v="No"/>
    <m/>
    <s v="3.5 Core"/>
    <s v="Usable"/>
    <s v=""/>
    <s v=""/>
    <s v="OTHER"/>
    <s v=" NOIDA SECTOR 63  F-420 NEARBY CRITICALOG  INDIA PVT LTD "/>
    <s v="AIRTEL"/>
    <s v="GOOD"/>
    <n v="2"/>
    <n v="-94"/>
    <s v="JIO"/>
    <s v="GOOD"/>
    <n v="2"/>
    <n v="-90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Not available"/>
    <s v="Not available"/>
    <n v="28.620069845777394"/>
    <n v="77.391757518053055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29"/>
    <n v="4356914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10"/>
    <s v="2131629-1396-00046"/>
    <s v=""/>
    <x v="128"/>
    <s v=""/>
    <s v=""/>
    <s v="Accessible"/>
    <s v="OK"/>
    <x v="7"/>
    <s v="Working"/>
    <s v="No"/>
    <m/>
    <s v="4 Core"/>
    <s v="Usable"/>
    <s v=""/>
    <s v=""/>
    <s v="OTHER"/>
    <s v="NOIDA SECTOR 65, BAHLOLPUR, KRISHNA COLONY NEAR BY GADI CHOWK"/>
    <s v="JIO"/>
    <s v="GOOD"/>
    <n v="2"/>
    <n v="-93"/>
    <s v="AIRTEL"/>
    <s v="EXCELLENT"/>
    <n v="4"/>
    <n v="-79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Damaged"/>
    <s v="Vertical"/>
    <s v="OK"/>
    <s v="Net Fencing type"/>
    <n v="3"/>
    <s v="Not  Available"/>
    <s v="00"/>
    <s v="Others"/>
    <n v="1"/>
    <s v="OK"/>
    <s v="Yes"/>
    <s v="H Type"/>
    <s v="11 KV"/>
    <s v="440 Volt"/>
    <s v="Rural"/>
    <s v="Available and OK"/>
    <s v="OK"/>
    <s v="OK"/>
    <s v="OK"/>
    <n v="28.607944730693241"/>
    <n v="77.401562333106995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"/>
    <n v="436761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11"/>
    <s v="2131659-1317-00136"/>
    <s v=""/>
    <x v="129"/>
    <s v=""/>
    <s v=""/>
    <s v="Accessible"/>
    <s v="OK"/>
    <x v="2"/>
    <s v="Working"/>
    <s v="Yes"/>
    <n v="1"/>
    <s v="3.5 Core"/>
    <s v="Usable"/>
    <s v=""/>
    <s v=""/>
    <s v="OTHER"/>
    <s v="NOIDA SEC 121 VILLAGE GARHI NEAR MISS TOO GUEST HOUSE SERVICE ROAD FNG"/>
    <s v="AIRTEL"/>
    <s v="GOOD"/>
    <n v="2"/>
    <n v="-88"/>
    <s v="JIO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0"/>
    <s v="Others"/>
    <n v="1"/>
    <s v="Damaged"/>
    <s v="No"/>
    <s v="Round"/>
    <s v="11 KV"/>
    <s v="440 Volt"/>
    <s v="Urban"/>
    <s v="Not Available"/>
    <s v="Not available"/>
    <s v="OK"/>
    <s v="OK"/>
    <n v="28.604670980443835"/>
    <n v="77.402440086007118"/>
    <s v="Deendayal "/>
    <s v=" 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1"/>
    <n v="4357556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12"/>
    <s v="2131629-1396-00051"/>
    <s v=""/>
    <x v="130"/>
    <s v=""/>
    <s v=""/>
    <s v="Accessible"/>
    <s v="OK"/>
    <x v="1"/>
    <s v="Working"/>
    <s v="No"/>
    <m/>
    <s v="3.5 Core"/>
    <s v="Usable"/>
    <s v=""/>
    <s v=""/>
    <s v="OTHER"/>
    <s v="NOIDA SECTOR 65, BAHLOLPUR VILLAGE, NEAR INDIAN GAS AGENCY "/>
    <s v="JIO"/>
    <s v="EXCELLENT"/>
    <n v="4"/>
    <n v="-64"/>
    <s v="AIRTEL"/>
    <s v="EXCELLENT"/>
    <n v="4"/>
    <n v="-70"/>
    <s v=""/>
    <s v="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Damaged"/>
    <s v="Vertical"/>
    <s v="OK"/>
    <s v=""/>
    <n v="5"/>
    <s v="Not  Available"/>
    <s v="00"/>
    <s v="Others"/>
    <n v="1"/>
    <s v="OK"/>
    <s v="Yes"/>
    <s v="Round"/>
    <s v="11 KV"/>
    <s v="440 Volt"/>
    <s v="Rural"/>
    <s v="Available but damaged"/>
    <s v="Not available"/>
    <s v="OK"/>
    <s v="OK"/>
    <n v="28.617954614946484"/>
    <n v="77.402184940874577"/>
    <s v="Ayush "/>
    <s v="DT ok meter box damage "/>
    <s v="Plus 360 Fahrenheit Solutions Pvt Ltd (Contractor)"/>
    <x v="2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"/>
    <n v="4367552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13"/>
    <s v="2131616-1400-00097"/>
    <s v=""/>
    <x v="131"/>
    <s v=""/>
    <s v=""/>
    <s v="Accessible"/>
    <s v="Not available"/>
    <x v="2"/>
    <s v="Working"/>
    <s v="No"/>
    <m/>
    <s v="3.5 Core"/>
    <s v="Usable"/>
    <s v=""/>
    <s v=""/>
    <s v="OTHER"/>
    <s v="F-446.    SECTOR 63 J NOIDA  NEAR BY SS PRODUCTION "/>
    <s v="AIRTEL"/>
    <s v="GOOD"/>
    <n v="2"/>
    <n v="-86"/>
    <s v="JIO"/>
    <s v="FAIR"/>
    <n v="3"/>
    <n v="-99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Not available"/>
    <s v="Not available"/>
    <n v="28.619897673996785"/>
    <n v="77.390246093273163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3"/>
    <n v="441239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14"/>
    <s v="2378093-1472-00109"/>
    <s v=""/>
    <x v="132"/>
    <s v=""/>
    <s v=""/>
    <s v="Accessible"/>
    <s v="OK"/>
    <x v="1"/>
    <s v="Working"/>
    <s v="No"/>
    <m/>
    <s v="4 Core"/>
    <s v="Usable"/>
    <s v=""/>
    <s v=""/>
    <s v="OTHER"/>
    <s v="NOIDA,MAMURA,SECTOR 66,OPP ROSHAN COMPLEX,HDFC ATM"/>
    <s v="JIO"/>
    <s v="EXCELLENT"/>
    <n v="4"/>
    <n v="-53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Available and OK"/>
    <s v="OK"/>
    <s v="OK"/>
    <s v="OK"/>
    <n v="28.608604354589154"/>
    <n v="77.375266961753368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4"/>
    <n v="4412856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115"/>
    <s v="2131665-1376-00109"/>
    <s v=""/>
    <x v="133"/>
    <s v=""/>
    <s v=""/>
    <s v="Accessible"/>
    <s v="OK"/>
    <x v="2"/>
    <s v="Working"/>
    <s v="No"/>
    <m/>
    <s v="3.5 Core"/>
    <s v="Usable"/>
    <s v=""/>
    <s v=""/>
    <s v="INDUSTRIAL"/>
    <s v="NOIDA SECTOR 67 BLOCK A NEARBY A-16 HOUSE "/>
    <s v="JIO"/>
    <s v="EXCELLENT"/>
    <n v="4"/>
    <n v="-69"/>
    <s v="AIRTEL"/>
    <s v="EXCELLENT"/>
    <n v="4"/>
    <n v="-78"/>
    <s v="SMC"/>
    <s v="Installed"/>
    <s v=""/>
    <s v=""/>
    <s v="No"/>
    <s v="No"/>
    <s v=""/>
    <n v="4"/>
    <s v="3-PH"/>
    <n v="158"/>
    <n v="218"/>
    <s v="OK"/>
    <s v="200/5"/>
    <s v="No"/>
    <s v="Yes"/>
    <s v="Pole"/>
    <s v="Discom"/>
    <s v="Outdoor"/>
    <s v="OK"/>
    <s v="Vertical"/>
    <s v="OK"/>
    <s v="Pole Mount"/>
    <n v="1"/>
    <s v="1"/>
    <s v="17212109"/>
    <s v="L&amp;T"/>
    <n v="1"/>
    <s v="OK"/>
    <s v="Yes"/>
    <s v="Round"/>
    <s v="11 KV"/>
    <s v="440 Volt"/>
    <s v="Urban"/>
    <s v="Not Available"/>
    <s v="OK"/>
    <s v="OK"/>
    <s v="OK"/>
    <n v="28.603009046612776"/>
    <n v="77.382340617477894"/>
    <s v="navtesh "/>
    <s v="DT OK"/>
    <s v="Plus 360 Fahrenheit Solutions Pvt Ltd (Contractor)"/>
    <x v="11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5"/>
    <n v="4412485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06"/>
    <s v="2378093-1472-00110"/>
    <s v=""/>
    <x v="134"/>
    <s v=""/>
    <s v=""/>
    <s v="Accessible"/>
    <s v="OK"/>
    <x v="7"/>
    <s v="Working"/>
    <s v="No"/>
    <m/>
    <s v="4 Core"/>
    <s v="Usable"/>
    <s v=""/>
    <s v=""/>
    <s v="OTHER"/>
    <s v="NOIDA,MAMURA,SECTOR 66,OPP ROSHAN COMPLEX,OPP.SHOP NO.1"/>
    <s v="JIO"/>
    <s v="EXCELLENT"/>
    <n v="4"/>
    <n v="-66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Available and OK"/>
    <s v="OK"/>
    <s v="OK"/>
    <s v="OK"/>
    <n v="28.608872500379285"/>
    <n v="77.375452034175396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6"/>
    <n v="4367546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16"/>
    <s v="2131659-1317-00135"/>
    <s v=""/>
    <x v="135"/>
    <s v=""/>
    <s v=""/>
    <s v="Accessible"/>
    <s v="OK"/>
    <x v="2"/>
    <s v="Working"/>
    <s v="Yes"/>
    <n v="1"/>
    <s v="4 Core"/>
    <s v="Usable"/>
    <s v=""/>
    <s v=""/>
    <s v="OTHER"/>
    <s v="NOIDA SEC 121 VILLAGE GARHI NEAR OSHIVA STAY GUEST HOUSE SERVICE ROAD FNG"/>
    <s v="AIRTEL"/>
    <s v="EXCELLENT"/>
    <n v="4"/>
    <n v="-66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923682670447"/>
    <n v="77.403596453368664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7"/>
    <n v="436750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17"/>
    <s v="2131659-1317-00134"/>
    <s v=""/>
    <x v="136"/>
    <s v=""/>
    <s v=""/>
    <s v="Accessible"/>
    <s v="Not available"/>
    <x v="5"/>
    <s v="Working"/>
    <s v="Yes"/>
    <n v="1"/>
    <s v="3.5 Core"/>
    <s v="Usable"/>
    <s v=""/>
    <s v=""/>
    <s v="OTHER"/>
    <s v="NOIDA SEC 121 VILLAGE GARHI NEAR AJNARA HOMES"/>
    <s v="AIRTEL"/>
    <s v="EXCELLENT"/>
    <n v="4"/>
    <n v="-70"/>
    <s v="JIO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305527915242"/>
    <n v="77.403576672077179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8"/>
    <n v="4367485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18"/>
    <s v="2131616-1400-00096"/>
    <s v=""/>
    <x v="137"/>
    <s v=""/>
    <s v=""/>
    <s v="Accessible"/>
    <s v="Not available"/>
    <x v="2"/>
    <s v="Working"/>
    <s v="No"/>
    <m/>
    <s v="3.5 Core"/>
    <s v="Usable"/>
    <s v=""/>
    <s v=""/>
    <s v="OTHER"/>
    <s v="F-444SECTOR 63 J NOIDA NEARBY  SUNHILL GARMENTS PVT LTD "/>
    <s v="AIRTEL"/>
    <s v="EXCELLENT"/>
    <n v="4"/>
    <n v="-81"/>
    <s v="JIO"/>
    <s v="GOOD"/>
    <n v="2"/>
    <n v="-90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19820858803607"/>
    <n v="77.390182055532932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39"/>
    <n v="4367412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19"/>
    <s v="2131683-1472-00076"/>
    <s v=""/>
    <x v="138"/>
    <s v=""/>
    <s v=""/>
    <s v="Accessible"/>
    <s v="OK"/>
    <x v="1"/>
    <s v="Working"/>
    <s v="No"/>
    <m/>
    <s v="4 Core"/>
    <s v="Usable"/>
    <s v=""/>
    <s v=""/>
    <s v="OTHER"/>
    <s v="NOIDA,SARFABAD,SECTOR 75,NEAR LOTUS GRANDEUR"/>
    <s v="JIO"/>
    <s v="EXCELLENT"/>
    <n v="4"/>
    <n v="-80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Not available"/>
    <s v="Vertical"/>
    <s v="OK"/>
    <s v=""/>
    <n v="4"/>
    <s v="Not  Available"/>
    <s v="000"/>
    <s v="L&amp;T"/>
    <n v="1"/>
    <s v="OK"/>
    <s v="Yes"/>
    <s v="Rail"/>
    <s v="11 KV"/>
    <s v="440 Volt"/>
    <s v="Urban"/>
    <s v="Not Available"/>
    <s v="OK"/>
    <s v="OK"/>
    <s v="OK"/>
    <n v="28.577533664010783"/>
    <n v="77.387221567332745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0"/>
    <n v="4367388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20"/>
    <s v="2131659-1317-00132"/>
    <s v=""/>
    <x v="139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66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263728748149"/>
    <n v="77.403428815305233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1"/>
    <n v="4367373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21"/>
    <s v="2131613-1398-00055"/>
    <s v=""/>
    <x v="140"/>
    <s v=""/>
    <s v=""/>
    <s v="Accessible"/>
    <s v="Not available"/>
    <x v="2"/>
    <s v="Working"/>
    <s v="No"/>
    <m/>
    <s v="3.5 Core"/>
    <s v="Usable"/>
    <s v=""/>
    <s v=""/>
    <s v="OTHER"/>
    <s v="NOIDA SECTOR 63 E BLOCK IN FRONT OF J 9"/>
    <s v="JIO"/>
    <s v="EXCELLENT"/>
    <n v="4"/>
    <n v="-80"/>
    <s v="AIRTEL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23526465639234"/>
    <n v="77.387273199856281"/>
    <s v="Ajay "/>
    <s v="DT done meter box and ct not installed due to unable take reading and sr number but option is mandatory in application"/>
    <s v="Plus 360 Fahrenheit Solutions Pvt Ltd (Contractor)"/>
    <x v="0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2"/>
    <n v="436734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22"/>
    <s v="2131659-1317-00131"/>
    <s v=""/>
    <x v="141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2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281684730411"/>
    <n v="77.403472736477852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3"/>
    <n v="441295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9"/>
    <s v="2378093+1475-00133"/>
    <s v=""/>
    <x v="142"/>
    <s v=""/>
    <s v=""/>
    <s v="Accessible"/>
    <s v="OK"/>
    <x v="7"/>
    <s v="Working"/>
    <s v="Yes"/>
    <n v="1"/>
    <s v="3.5 Core"/>
    <s v="Usable"/>
    <s v=""/>
    <s v=""/>
    <s v="OTHER"/>
    <s v=" SECTOR 66 NOIDA NEAR BACK SIDE M-3"/>
    <s v="AIRTEL"/>
    <s v="EXCELLENT"/>
    <n v="4"/>
    <n v="-77"/>
    <s v="JIO"/>
    <s v="EXCELLENT"/>
    <n v="4"/>
    <n v="-68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01129846407495"/>
    <n v="77.376616448163986"/>
    <s v="navtesh "/>
    <s v="DT done meter box and ct not installed due to unable take reading and sr number but option is mandatory in application"/>
    <s v="Plus 360 Fahrenheit Solutions Pvt Ltd (Contractor)"/>
    <x v="5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4"/>
    <n v="4359296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23"/>
    <s v="2131616-1400-00061"/>
    <s v=""/>
    <x v="143"/>
    <s v=""/>
    <s v=""/>
    <s v="Accessible"/>
    <s v="Not available"/>
    <x v="2"/>
    <s v="Working"/>
    <s v="No"/>
    <m/>
    <s v="3.5 Core"/>
    <s v="Usable"/>
    <s v=""/>
    <s v=""/>
    <s v="OTHER"/>
    <s v=" NOIDA SECTOR 63 F-415  NEARBY NARESH K. CONFECTIONERY WORKS"/>
    <s v="AIRTEL"/>
    <s v="FAIR"/>
    <n v="3"/>
    <n v="-99"/>
    <s v="JIO"/>
    <s v="GOOD"/>
    <n v="2"/>
    <n v="-94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21271802958471"/>
    <n v="77.391946278512478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45"/>
    <n v="4367332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24"/>
    <s v="2131616-1400-00095"/>
    <s v=""/>
    <x v="144"/>
    <s v=""/>
    <s v=""/>
    <s v="Accessible"/>
    <s v="Not available"/>
    <x v="2"/>
    <s v="Working"/>
    <s v="No"/>
    <m/>
    <s v="3.5 Core"/>
    <s v="Usable"/>
    <s v=""/>
    <s v=""/>
    <s v="OTHER"/>
    <s v="F-443 SECTOR 63 J NOIDA OPPOSITE BHAGWATI  INTERNATIONAL"/>
    <s v="AIRTEL"/>
    <s v="EXCELLENT"/>
    <n v="4"/>
    <n v="-75"/>
    <s v="JIO"/>
    <s v="GOOD"/>
    <n v="2"/>
    <n v="-94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9969485850724"/>
    <n v="77.390130758285522"/>
    <s v="Ajay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6"/>
    <n v="436734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25"/>
    <s v="2131683-1472-00075"/>
    <s v=""/>
    <x v="145"/>
    <s v=""/>
    <s v=""/>
    <s v="Accessible"/>
    <s v="OK"/>
    <x v="2"/>
    <s v="Working"/>
    <s v="No"/>
    <m/>
    <s v="3.5 Core"/>
    <s v="Usable"/>
    <s v=""/>
    <s v=""/>
    <s v="OTHER"/>
    <s v="NOIDA,SARFABAD,SECTOR 75,NEAR IVY COUNTY"/>
    <s v="JIO"/>
    <s v="EXCELLENT"/>
    <n v="4"/>
    <n v="-68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Not  Available"/>
    <s v="000"/>
    <s v="L&amp;T"/>
    <n v="1"/>
    <s v="OK"/>
    <s v="Yes"/>
    <s v="Round"/>
    <s v="11 KV"/>
    <s v="440 Volt"/>
    <s v="Urban"/>
    <s v="Not Available"/>
    <s v="Not available"/>
    <s v="OK"/>
    <s v="OK"/>
    <n v="28.577742414418672"/>
    <n v="77.386108450591564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7"/>
    <n v="441301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35"/>
    <s v=""/>
    <x v="146"/>
    <s v=""/>
    <s v=""/>
    <s v="Accessible"/>
    <s v="OK"/>
    <x v="3"/>
    <s v="Working"/>
    <s v="Yes"/>
    <n v="1"/>
    <s v="3.5 Core"/>
    <s v="Usable"/>
    <s v=""/>
    <s v=""/>
    <s v="OTHER"/>
    <s v="BACK SIDE M-3. SECTOR 66 NOIDA"/>
    <s v="AIRTEL"/>
    <s v="EXCELLENT"/>
    <n v="4"/>
    <n v="-74"/>
    <s v="JIO"/>
    <s v="EXCELLENT"/>
    <n v="4"/>
    <n v="-6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OK"/>
    <s v="OK"/>
    <s v="OK"/>
    <n v="28.601066558221639"/>
    <n v="77.376562803983688"/>
    <s v="navtesh "/>
    <s v="DT done meter box installed but locked due to unable take reading and sr number but option is mandatory in application"/>
    <s v="Plus 360 Fahrenheit Solutions Pvt Ltd (Contractor)"/>
    <x v="5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8"/>
    <n v="436731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26"/>
    <s v="2131613-1398-00054"/>
    <s v=""/>
    <x v="147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27"/>
    <s v="JIO"/>
    <s v="EXCELLENT"/>
    <n v="4"/>
    <n v="-62"/>
    <s v="AIRTEL"/>
    <s v="GOOD"/>
    <n v="2"/>
    <n v="-94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3284255796907"/>
    <n v="77.38724235445261"/>
    <s v="Ajay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49"/>
    <n v="4367284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27"/>
    <s v="2131659-1317-00130"/>
    <s v=""/>
    <x v="148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0"/>
    <s v="JIO"/>
    <s v="EXCELLENT"/>
    <n v="4"/>
    <n v="-7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32966545486"/>
    <n v="77.403477765619755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0"/>
    <n v="4367274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28"/>
    <s v="2131613-1398-00053"/>
    <s v=""/>
    <x v="149"/>
    <s v=""/>
    <s v=""/>
    <s v="Accessible"/>
    <s v="Not available"/>
    <x v="2"/>
    <s v="Working"/>
    <s v="No"/>
    <m/>
    <s v="3.5 Core"/>
    <s v="Usable"/>
    <s v=""/>
    <s v=""/>
    <s v="OTHER"/>
    <s v="NOIDA SECTOR 63 E BLOCK IN FRONT OF J 24A"/>
    <s v="JIO"/>
    <s v="EXCELLENT"/>
    <n v="4"/>
    <n v="-70"/>
    <s v="AIRTEL"/>
    <s v="GOOD"/>
    <n v="2"/>
    <n v="-91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3340761666718"/>
    <n v="77.387328185141087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1"/>
    <n v="4367226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29"/>
    <s v="2131613-1398-00052"/>
    <s v=""/>
    <x v="150"/>
    <s v=""/>
    <s v=""/>
    <s v="Accessible"/>
    <s v="Not available"/>
    <x v="2"/>
    <s v="Working"/>
    <s v="No"/>
    <m/>
    <s v="3.5 Core"/>
    <s v="Usable"/>
    <s v=""/>
    <s v=""/>
    <s v="OTHER"/>
    <s v="NOIDA SECTOR 63 E BLOCK IN FRONT OF J12"/>
    <s v="JIO"/>
    <s v="EXCELLENT"/>
    <n v="4"/>
    <n v="-76"/>
    <s v="AIRTEL"/>
    <s v="FAIR"/>
    <n v="3"/>
    <n v="-96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390346429423"/>
    <n v="77.387347966432571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2"/>
    <n v="436721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30"/>
    <s v="2131659-1317-00129"/>
    <s v=""/>
    <x v="151"/>
    <s v=""/>
    <s v=""/>
    <s v="Accessible"/>
    <s v="OK"/>
    <x v="3"/>
    <s v="Working"/>
    <s v="Yes"/>
    <n v="1"/>
    <s v="3.5 Core"/>
    <s v="Usable"/>
    <s v=""/>
    <s v=""/>
    <s v="OTHER"/>
    <s v="NOIDA  SEC 121 VILLAGE GARHI "/>
    <s v="AIRTEL"/>
    <s v="EXCELLENT"/>
    <n v="4"/>
    <n v="-72"/>
    <s v="JIO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306410996047"/>
    <n v="77.403445243835449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3"/>
    <n v="4367167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31"/>
    <s v="2131613-1398-00051"/>
    <s v=""/>
    <x v="152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9"/>
    <s v="JIO"/>
    <s v="EXCELLENT"/>
    <n v="4"/>
    <n v="-69"/>
    <s v="AIRTEL"/>
    <s v="EXCELLENT"/>
    <n v="4"/>
    <n v="-59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4046788174013"/>
    <n v="77.387315779924393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4"/>
    <n v="436700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32"/>
    <s v="2131610-1410-00071"/>
    <s v=""/>
    <x v="153"/>
    <s v=""/>
    <s v=""/>
    <s v="Accessible"/>
    <s v="Not available"/>
    <x v="0"/>
    <s v="Working"/>
    <s v="No"/>
    <m/>
    <s v="1 Core"/>
    <s v="Usable"/>
    <s v=""/>
    <s v=""/>
    <s v="OTHER"/>
    <s v="NOIDA SECTOR 63,CHOTPUR VILLAGE NEAR BY GALI NO 1 END POINT"/>
    <s v="JIO"/>
    <s v="EXCELLENT"/>
    <n v="4"/>
    <n v="-70"/>
    <s v="AIRTEL"/>
    <s v="EXCELLENT"/>
    <n v="4"/>
    <n v="-6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8046828687808"/>
    <n v="77.395714446902275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5"/>
    <n v="4367129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33"/>
    <s v="2131613-1398-00050"/>
    <s v=""/>
    <x v="154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7"/>
    <s v="JIO"/>
    <s v="EXCELLENT"/>
    <n v="4"/>
    <n v="-73"/>
    <s v="AIRTEL"/>
    <s v="GOOD"/>
    <n v="2"/>
    <n v="-9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4298413814081"/>
    <n v="77.387316785752773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6"/>
    <n v="436712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34"/>
    <s v="2131659-1317-00128"/>
    <s v=""/>
    <x v="155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4"/>
    <s v="JIO"/>
    <s v="EXCELLENT"/>
    <n v="4"/>
    <n v="-71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02330254175254"/>
    <n v="77.403454631567001"/>
    <s v="deendaya"/>
    <s v="DT done meter box installed but lock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7"/>
    <n v="4367070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35"/>
    <s v="2131616-1400-00093"/>
    <s v=""/>
    <x v="156"/>
    <s v=""/>
    <s v=""/>
    <s v="Accessible"/>
    <s v="Not available"/>
    <x v="2"/>
    <s v="Working"/>
    <s v="No"/>
    <m/>
    <s v="3.5 Core"/>
    <s v="Usable"/>
    <s v=""/>
    <s v=""/>
    <s v="OTHER"/>
    <s v="NOIDA SECTOR 63 J F-439 NEARBY FASHION FOCUS "/>
    <s v="AIRTEL"/>
    <s v="GOOD"/>
    <n v="2"/>
    <n v="-88"/>
    <s v="JIO"/>
    <s v="EXCELLENT"/>
    <n v="4"/>
    <n v="-80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OK"/>
    <s v="OK"/>
    <n v="28.619993913642297"/>
    <n v="77.389493063092232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8"/>
    <n v="4367017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36"/>
    <s v="2131613-1398-00048"/>
    <s v=""/>
    <x v="157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8C"/>
    <s v="JIO"/>
    <s v="EXCELLENT"/>
    <n v="4"/>
    <n v="-78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4365219584437"/>
    <n v="77.38739188760519"/>
    <s v="Ajay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2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59"/>
    <n v="4367083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37"/>
    <s v="2131613-1398-00049"/>
    <s v=""/>
    <x v="158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6"/>
    <s v="JIO"/>
    <s v="EXCELLENT"/>
    <n v="4"/>
    <n v="-76"/>
    <s v="AIRTEL"/>
    <s v="GOOD"/>
    <n v="2"/>
    <n v="-93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4313717342311"/>
    <n v="77.387355007231236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0"/>
    <n v="436703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38"/>
    <s v="2131659-1317-00127"/>
    <s v=""/>
    <x v="159"/>
    <s v=""/>
    <s v=""/>
    <s v="Accessible"/>
    <s v="OK"/>
    <x v="3"/>
    <s v="Working"/>
    <s v="Yes"/>
    <n v="2"/>
    <s v="3.5 Core"/>
    <s v="Usable"/>
    <s v=""/>
    <s v=""/>
    <s v="OTHER"/>
    <s v="NOIDA SEC 121  VILLAGE GARHI "/>
    <s v="AIRTEL"/>
    <s v="EXCELLENT"/>
    <n v="4"/>
    <n v="-77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Damaged"/>
    <n v="28.602415029879769"/>
    <n v="77.403444573283195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1"/>
    <n v="4413144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39"/>
    <s v="2378093-1472-00119"/>
    <s v=""/>
    <x v="160"/>
    <s v=""/>
    <s v=""/>
    <s v="Accessible"/>
    <s v="OK"/>
    <x v="2"/>
    <s v="Working"/>
    <s v="No"/>
    <m/>
    <s v="3.5 Core"/>
    <s v="Usable"/>
    <s v=""/>
    <s v=""/>
    <s v="OTHER"/>
    <s v="NOIDA SECTOR 66,VILLAGE ,MAMURA, OPP.KOTAK ATM"/>
    <s v="JIO"/>
    <s v="EXCELLENT"/>
    <n v="4"/>
    <n v="-70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8856605916845"/>
    <n v="77.375098653137684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2"/>
    <n v="4366963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40"/>
    <s v="2131613-1398-00047"/>
    <s v=""/>
    <x v="161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8B"/>
    <s v="JIO"/>
    <s v="EXCELLENT"/>
    <n v="4"/>
    <n v="-74"/>
    <s v="AIRTEL"/>
    <s v="GOOD"/>
    <n v="2"/>
    <n v="-92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454003272072"/>
    <n v="77.387354001402855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3"/>
    <n v="4366883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141"/>
    <s v="2640014-1397-00042"/>
    <s v=""/>
    <x v="162"/>
    <s v=""/>
    <s v=""/>
    <s v="Accessible"/>
    <s v="Not available"/>
    <x v="2"/>
    <s v="Working"/>
    <s v="No"/>
    <m/>
    <s v="3.5 Core"/>
    <s v="Usable"/>
    <s v=""/>
    <s v=""/>
    <s v="OTHER"/>
    <s v="SECTOR 63 NOIDA E 96, NEARBY MS SEVYA CREATION "/>
    <s v="JIO"/>
    <s v="EXCELLENT"/>
    <n v="4"/>
    <n v="-73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19917392830413"/>
    <n v="77.386240884661674"/>
    <s v="Ajay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4"/>
    <n v="4366922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42"/>
    <s v="2131683-1472-00073"/>
    <s v=""/>
    <x v="163"/>
    <s v=""/>
    <s v=""/>
    <s v="Accessible"/>
    <s v="OK"/>
    <x v="7"/>
    <s v="Working"/>
    <s v="No"/>
    <m/>
    <s v="4 Core"/>
    <s v="Usable"/>
    <s v=""/>
    <s v=""/>
    <s v="OTHER"/>
    <s v="NOIDA,SARFABAD,SECTOR 73,OPP.ZAID MEDICAL STORE"/>
    <s v="JIO"/>
    <s v="EXCELLENT"/>
    <n v="4"/>
    <n v="-77"/>
    <s v="AIRTEL"/>
    <s v="GOOD"/>
    <n v="2"/>
    <n v="-91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OK"/>
    <s v="Vertical"/>
    <s v="OK"/>
    <s v=""/>
    <n v="4"/>
    <s v="Not  Available"/>
    <s v="000"/>
    <s v="L&amp;T"/>
    <n v="1"/>
    <s v="OK"/>
    <s v="Yes"/>
    <s v="Round"/>
    <s v="11 KV"/>
    <s v="220 Volt"/>
    <s v="Urban"/>
    <s v="Not Available"/>
    <s v="OK"/>
    <s v="OK"/>
    <s v="OK"/>
    <n v="28.581592298295789"/>
    <n v="77.388408444821835"/>
    <s v="pradeep"/>
    <s v="DT done meter box installed but locked due to unable take reading and sr number but option is mandatory in application"/>
    <s v="Plus 360 Fahrenheit Solutions Pvt Ltd (Contractor)"/>
    <x v="3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5"/>
    <n v="4366894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43"/>
    <s v="2131613-1398-00046"/>
    <s v=""/>
    <x v="164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2"/>
    <s v="JIO"/>
    <s v="EXCELLENT"/>
    <n v="4"/>
    <n v="-71"/>
    <s v="AIRTEL"/>
    <s v="GOOD"/>
    <n v="2"/>
    <n v="-92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4998253650933"/>
    <n v="77.387423068284988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6"/>
    <n v="4366880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44"/>
    <s v="2131616-1400-00092"/>
    <s v=""/>
    <x v="165"/>
    <s v=""/>
    <s v=""/>
    <s v="Accessible"/>
    <s v="Not available"/>
    <x v="2"/>
    <s v="Working"/>
    <s v="No"/>
    <m/>
    <s v="3.5 Core"/>
    <s v="Usable"/>
    <s v=""/>
    <s v=""/>
    <s v="OTHER"/>
    <s v="F-438  SECTOR 63 J NOIDA NEARBY LARK PACKS PVT LTD "/>
    <s v="AIRTEL"/>
    <s v="EXCELLENT"/>
    <n v="4"/>
    <n v="-84"/>
    <s v="JIO"/>
    <s v="GOOD"/>
    <n v="2"/>
    <n v="-90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OK"/>
    <s v="OK"/>
    <n v="28.620051799999999"/>
    <n v="77.389281800000006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7"/>
    <n v="4413114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39"/>
    <s v="2378093-1472-00118"/>
    <s v=""/>
    <x v="166"/>
    <s v=""/>
    <s v=""/>
    <s v="Accessible"/>
    <s v="OK"/>
    <x v="2"/>
    <s v="Working"/>
    <s v="No"/>
    <m/>
    <s v="3.5 Core"/>
    <s v="Usable"/>
    <s v=""/>
    <s v=""/>
    <s v="OTHER"/>
    <s v="NOIDA,MAMURA,SECTOR 66,OPP.KOTAK ATM"/>
    <s v="JIO"/>
    <s v="EXCELLENT"/>
    <n v="4"/>
    <n v="-66"/>
    <s v="AIRTEL"/>
    <s v="EXCELLENT"/>
    <n v="4"/>
    <n v="-80"/>
    <s v="Polycarbonate"/>
    <s v="Installed"/>
    <s v=""/>
    <s v=""/>
    <s v="No"/>
    <s v="No"/>
    <s v=""/>
    <n v="2"/>
    <s v="3-PH"/>
    <n v="0"/>
    <n v="0"/>
    <s v="OK"/>
    <s v="200/5"/>
    <s v="Yes"/>
    <s v="Yes"/>
    <s v="Pole"/>
    <s v="Discom"/>
    <s v="Outdoor"/>
    <s v="Not available"/>
    <s v="Vertical"/>
    <s v="OK"/>
    <s v="Pole Mount"/>
    <n v="3"/>
    <s v="1"/>
    <s v="618716"/>
    <s v="HPL"/>
    <n v="1"/>
    <s v="OK"/>
    <s v="Yes"/>
    <s v="Round"/>
    <s v="11 KV"/>
    <s v="220 Volt"/>
    <s v="Urban"/>
    <s v="Not Available"/>
    <s v="OK"/>
    <s v="OK"/>
    <s v="OK"/>
    <n v="28.608612890524967"/>
    <n v="77.375134862959385"/>
    <s v="Navtesh"/>
    <s v="DT ok..meter installed but touch not working"/>
    <s v="Plus 360 Fahrenheit Solutions Pvt Ltd (Contractor)"/>
    <x v="3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8"/>
    <n v="4413099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37"/>
    <s v=""/>
    <x v="167"/>
    <s v=""/>
    <s v=""/>
    <s v="Accessible"/>
    <s v="OK"/>
    <x v="3"/>
    <s v="Working"/>
    <s v="Yes"/>
    <n v="1"/>
    <s v="3.5 Core"/>
    <s v="Usable"/>
    <s v=""/>
    <s v=""/>
    <s v="OTHER"/>
    <s v="OPPOSITE KAILASH HOSPITAL SECTOR 66 NOIDA "/>
    <s v="AIRTEL"/>
    <s v="EXCELLENT"/>
    <n v="4"/>
    <n v="-65"/>
    <s v="JIO"/>
    <s v="EXCELLENT"/>
    <n v="4"/>
    <n v="-58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Not available"/>
    <s v="OK"/>
    <s v="OK"/>
    <n v="28.601042420391853"/>
    <n v="77.376529611647129"/>
    <s v="navtesh "/>
    <s v="DT done meter box installed but locked due to unable take reading and sr number but option is mandatory in application"/>
    <s v="Plus 360 Fahrenheit Solutions Pvt Ltd (Contractor)"/>
    <x v="5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69"/>
    <n v="436685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2"/>
    <s v="2131610-1401-00070"/>
    <s v=""/>
    <x v="168"/>
    <s v=""/>
    <s v=""/>
    <s v="Accessible"/>
    <s v="Not available"/>
    <x v="4"/>
    <s v="Working"/>
    <s v="No"/>
    <m/>
    <s v="1 Core"/>
    <s v="Usable"/>
    <s v=""/>
    <s v=""/>
    <s v="OTHER"/>
    <s v="NOIDA SECTOR 63, CHOTPUR VILLAGE,GALI NO 1, NEARBY RAJVEEER HOUSE "/>
    <s v="JIO"/>
    <s v="EXCELLENT"/>
    <n v="4"/>
    <n v="-70"/>
    <s v="AIRTEL"/>
    <s v="GOOD"/>
    <n v="2"/>
    <n v="-9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OK"/>
    <s v="Not available"/>
    <s v="Not available"/>
    <n v="28.627761663099701"/>
    <n v="77.395650744438171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6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70"/>
    <n v="4366832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45"/>
    <s v="2131613-1398-00045"/>
    <s v=""/>
    <x v="169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0"/>
    <s v="JIO"/>
    <s v="EXCELLENT"/>
    <n v="4"/>
    <n v="-78"/>
    <s v="AIRTEL"/>
    <s v="GOOD"/>
    <n v="2"/>
    <n v="-92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5349643298335"/>
    <n v="77.387078739702702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71"/>
    <n v="4413183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46"/>
    <s v="2378093-1472-00120"/>
    <s v=""/>
    <x v="170"/>
    <s v=""/>
    <s v=""/>
    <s v="Accessible"/>
    <s v="OK"/>
    <x v="7"/>
    <s v="Working"/>
    <s v="No"/>
    <m/>
    <s v="4 Core"/>
    <s v="Usable"/>
    <s v=""/>
    <s v=""/>
    <s v="OTHER"/>
    <s v="NOIDA, SECTOR 66,VILLAGE ,MAMURA NEAR SARMIK KUNJ,SK-162A"/>
    <s v="JIO"/>
    <s v="EXCELLENT"/>
    <n v="4"/>
    <n v="-75"/>
    <s v="AIRTEL"/>
    <s v="EXCELLENT"/>
    <n v="4"/>
    <n v="-80"/>
    <s v="Polycarbonate"/>
    <s v="Installed"/>
    <s v=""/>
    <s v=""/>
    <s v="No"/>
    <s v="No"/>
    <s v=""/>
    <n v="1"/>
    <s v="3-PH"/>
    <n v="0"/>
    <n v="0"/>
    <s v="OK"/>
    <s v="200/5"/>
    <s v="Yes"/>
    <s v="Yes"/>
    <s v="Plinth"/>
    <s v="Discom"/>
    <s v="Outdoor"/>
    <s v="OK"/>
    <s v="Vertical"/>
    <s v="OK"/>
    <s v="Pole Mount"/>
    <n v="4"/>
    <s v="1"/>
    <s v="17057932"/>
    <s v="L&amp;T"/>
    <n v="1"/>
    <s v="OK"/>
    <s v="Yes"/>
    <s v="Round"/>
    <s v="11 KV"/>
    <s v="440 Volt"/>
    <s v="Urban"/>
    <s v="Not Available"/>
    <s v="OK"/>
    <s v="OK"/>
    <s v="OK"/>
    <n v="28.609266034728655"/>
    <n v="77.374771423637867"/>
    <s v="Navtesh"/>
    <s v="DT ok..meter installed..but not able to touch but lock "/>
    <s v="Plus 360 Fahrenheit Solutions Pvt Ltd (Contractor)"/>
    <x v="3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172"/>
    <n v="4359289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147"/>
    <s v="2131619-1398-00018"/>
    <s v=""/>
    <x v="171"/>
    <s v=""/>
    <s v=""/>
    <s v="Accessible"/>
    <s v="Not available"/>
    <x v="2"/>
    <s v="Working"/>
    <s v="No"/>
    <m/>
    <s v="3.5 Core"/>
    <s v="Usable"/>
    <s v=""/>
    <s v=""/>
    <s v="OTHER"/>
    <s v="B-110 SECTOR 65 NOIDA NEAR BY GALAXY GARMENT"/>
    <s v="JIO"/>
    <s v="GOOD"/>
    <n v="2"/>
    <n v="-92"/>
    <s v="AIRTEL"/>
    <s v="FAIR"/>
    <n v="3"/>
    <n v="-98"/>
    <s v="SMC"/>
    <s v="Installed"/>
    <s v=""/>
    <s v=""/>
    <s v="No"/>
    <s v="Yes"/>
    <s v="Others"/>
    <n v="0"/>
    <s v="3-PH"/>
    <n v="0"/>
    <n v="0"/>
    <s v="Damaged"/>
    <s v="150/5"/>
    <s v="No"/>
    <s v="Yes"/>
    <s v="Pole"/>
    <s v="Discom"/>
    <s v="Outdoor"/>
    <s v="OK"/>
    <s v="Horizontal"/>
    <s v="OK"/>
    <s v="Net Fencing type"/>
    <n v="1"/>
    <s v="1"/>
    <s v="Na"/>
    <s v="Others"/>
    <n v="1"/>
    <s v="OK"/>
    <s v="Yes"/>
    <s v="H Type"/>
    <s v="11 KV"/>
    <s v="440 Volt"/>
    <s v="Urban"/>
    <s v="Available but damaged"/>
    <s v="Not available"/>
    <s v="OK"/>
    <s v="OK"/>
    <n v="28.620201991106416"/>
    <n v="77.386642210185528"/>
    <s v="Ayush "/>
    <s v="DT done meter box installed but locked due to unable take reading and sr number but option is mandatory in application"/>
    <s v="Plus 360 Fahrenheit Solutions Pvt Ltd (Contractor)"/>
    <x v="0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73"/>
    <n v="4360353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148"/>
    <s v="2131645-1473-00065"/>
    <s v=""/>
    <x v="172"/>
    <s v=""/>
    <s v=""/>
    <s v="Not Accessible"/>
    <s v=""/>
    <x v="12"/>
    <s v=""/>
    <s v=""/>
    <m/>
    <s v=""/>
    <s v=""/>
    <s v=""/>
    <s v=""/>
    <s v=""/>
    <s v=""/>
    <s v="AIRTEL"/>
    <s v="GOOD"/>
    <n v="2"/>
    <n v="-89"/>
    <s v=""/>
    <s v=""/>
    <m/>
    <m/>
    <s v=""/>
    <s v=""/>
    <s v=""/>
    <s v=""/>
    <s v=""/>
    <s v=""/>
    <s v=""/>
    <m/>
    <s v=""/>
    <m/>
    <m/>
    <s v=""/>
    <s v=""/>
    <s v=""/>
    <s v=""/>
    <s v=""/>
    <s v=""/>
    <s v=""/>
    <s v=""/>
    <s v=""/>
    <s v=""/>
    <s v=""/>
    <m/>
    <s v=""/>
    <s v=""/>
    <s v=""/>
    <m/>
    <s v=""/>
    <s v=""/>
    <s v=""/>
    <s v=""/>
    <s v=""/>
    <s v=""/>
    <s v=""/>
    <s v=""/>
    <s v=""/>
    <s v=""/>
    <n v="28.570651440474848"/>
    <n v="77.409408129751682"/>
    <s v=""/>
    <s v=""/>
    <s v="Plus 360 Fahrenheit Solutions Pvt Ltd (Contractor)"/>
    <x v="11"/>
    <x v="3"/>
    <s v="New"/>
    <x v="1"/>
    <m/>
    <x v="1"/>
    <s v=""/>
    <s v=""/>
    <s v=""/>
    <s v=""/>
    <s v="not complete capture details "/>
    <s v="20/06/2024"/>
    <s v=""/>
    <s v=""/>
    <s v=""/>
    <s v=""/>
    <s v=""/>
    <s v=""/>
    <s v=""/>
    <n v="0"/>
    <s v=""/>
    <s v=""/>
  </r>
  <r>
    <n v="174"/>
    <n v="4128944"/>
    <s v="PVVNL"/>
    <s v="NOIDA-ZNE14"/>
    <s v="EUDC I NOIDA-CIR14101"/>
    <x v="0"/>
    <x v="1"/>
    <s v=""/>
    <s v=""/>
    <x v="1"/>
    <x v="1"/>
    <s v=""/>
    <s v=""/>
    <x v="37"/>
    <s v="2131664-1376-00006"/>
    <s v=""/>
    <s v=""/>
    <x v="149"/>
    <s v="2378097-1376-00008"/>
    <s v=""/>
    <x v="173"/>
    <s v=""/>
    <s v=""/>
    <s v="Not Accessible"/>
    <s v=""/>
    <x v="12"/>
    <s v=""/>
    <s v=""/>
    <m/>
    <s v=""/>
    <s v=""/>
    <s v=""/>
    <s v=""/>
    <s v=""/>
    <s v=""/>
    <s v="AIRTEL"/>
    <s v="GOOD"/>
    <n v="2"/>
    <n v="-87"/>
    <s v=""/>
    <s v=""/>
    <m/>
    <m/>
    <s v=""/>
    <s v=""/>
    <s v=""/>
    <s v=""/>
    <s v=""/>
    <s v=""/>
    <s v=""/>
    <m/>
    <s v=""/>
    <m/>
    <m/>
    <s v=""/>
    <s v=""/>
    <s v=""/>
    <s v=""/>
    <s v=""/>
    <s v=""/>
    <s v=""/>
    <s v=""/>
    <s v=""/>
    <s v=""/>
    <s v=""/>
    <m/>
    <s v=""/>
    <s v=""/>
    <s v=""/>
    <m/>
    <s v=""/>
    <s v=""/>
    <s v=""/>
    <s v=""/>
    <s v=""/>
    <s v=""/>
    <s v=""/>
    <s v=""/>
    <s v=""/>
    <s v=""/>
    <n v="28.599791072379009"/>
    <n v="77.384631223976612"/>
    <s v=""/>
    <s v=""/>
    <s v="Plus 360 Fahrenheit Solutions Pvt Ltd (Contractor)"/>
    <x v="10"/>
    <x v="13"/>
    <s v="New"/>
    <x v="1"/>
    <m/>
    <x v="1"/>
    <s v=""/>
    <s v=""/>
    <s v=""/>
    <s v=""/>
    <s v="not complete capture details"/>
    <s v="20/06/2024"/>
    <s v=""/>
    <s v=""/>
    <s v=""/>
    <s v=""/>
    <s v=""/>
    <s v=""/>
    <s v=""/>
    <n v="0"/>
    <s v=""/>
    <s v=""/>
  </r>
  <r>
    <n v="175"/>
    <n v="4359213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150"/>
    <s v="2131616-1400-00060"/>
    <s v=""/>
    <x v="174"/>
    <s v=""/>
    <s v=""/>
    <s v="Accessible"/>
    <s v="Not available"/>
    <x v="2"/>
    <s v="Working"/>
    <s v="No"/>
    <m/>
    <s v="3.5 Core"/>
    <s v="Usable"/>
    <s v=""/>
    <s v=""/>
    <s v="OTHER"/>
    <s v=" NOIDA SECTOR 63  F-414- J NOIDA NEARBY UPWAY INDUSTRIES LTD "/>
    <s v="AIRTEL"/>
    <s v="GOOD"/>
    <n v="2"/>
    <n v="-92"/>
    <s v="JIO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21285046778294"/>
    <n v="77.391915768384933"/>
    <s v="Ajay kumar "/>
    <s v="DT done meter box and ct not installed due to unable take reading and sr number but option is mandatory in application"/>
    <s v="Plus 360 Fahrenheit Solutions Pvt Ltd (Contractor)"/>
    <x v="4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76"/>
    <n v="4358481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97"/>
    <s v="2131629-1396-00056"/>
    <s v=""/>
    <x v="175"/>
    <s v=""/>
    <s v=""/>
    <s v="Accessible"/>
    <s v="OK"/>
    <x v="1"/>
    <s v="Working"/>
    <s v="No"/>
    <m/>
    <s v="4 Core"/>
    <s v="Usable"/>
    <s v=""/>
    <s v=""/>
    <s v="OTHER"/>
    <s v="NOIDA SECTOR 65, NEAR VEDU PRADHAN GALI NO 10, BAHLOLPUR "/>
    <s v="JIO"/>
    <s v="EXCELLENT"/>
    <n v="4"/>
    <n v="-56"/>
    <s v="AIRTEL"/>
    <s v="EXCELLENT"/>
    <n v="4"/>
    <n v="-52"/>
    <s v="SMC"/>
    <s v="Installed"/>
    <s v=""/>
    <s v=""/>
    <s v="No"/>
    <s v="No"/>
    <s v=""/>
    <n v="0"/>
    <s v="3-PH"/>
    <n v="0"/>
    <n v="0"/>
    <s v="OK"/>
    <s v="150/5"/>
    <s v="Yes"/>
    <s v="Yes"/>
    <s v="Plinth"/>
    <s v="Discom"/>
    <s v="Outdoor"/>
    <s v="OK"/>
    <s v="Vertical"/>
    <s v="OK"/>
    <s v="Net Fencing type"/>
    <n v="6"/>
    <s v="Not  Available"/>
    <s v="Na"/>
    <s v="Others"/>
    <n v="1"/>
    <s v="OK"/>
    <s v="Yes"/>
    <s v="Round"/>
    <s v="11 KV"/>
    <s v="440 Volt"/>
    <s v="Rural"/>
    <s v="Available and OK"/>
    <s v="Not available"/>
    <s v="OK"/>
    <s v="OK"/>
    <n v="28.618213613079735"/>
    <n v="77.397335842251778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77"/>
    <n v="4239922"/>
    <s v="PVVNL"/>
    <s v="NOIDA-ZNE14"/>
    <s v="EUDC I NOIDA-CIR14101"/>
    <x v="0"/>
    <x v="0"/>
    <s v=""/>
    <s v=""/>
    <x v="7"/>
    <x v="7"/>
    <s v=""/>
    <s v=""/>
    <x v="38"/>
    <s v="2131626-1397-00008"/>
    <s v=""/>
    <s v=""/>
    <x v="151"/>
    <s v="2378460-1397-00008"/>
    <s v=""/>
    <x v="176"/>
    <s v=""/>
    <s v=""/>
    <s v="Accessible"/>
    <s v="Not available"/>
    <x v="2"/>
    <s v="Working"/>
    <s v="No"/>
    <m/>
    <s v="3.5 Core"/>
    <s v="Usable"/>
    <s v=""/>
    <s v=""/>
    <s v="OTHER"/>
    <s v="NOIDA SECTOR 65 A22 IN FRONT OF JRS GLOBAL NETWORKS"/>
    <s v="AIRTEL"/>
    <s v="GOOD"/>
    <n v="2"/>
    <n v="-92"/>
    <s v=""/>
    <s v=""/>
    <m/>
    <m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1530668217334"/>
    <n v="77.384561151266098"/>
    <s v="Ayush "/>
    <s v="DT done meter box and ct not installed due to unable take reading and sr number but option is mandatory in application"/>
    <s v="Plus 360 Fahrenheit Solutions Pvt Ltd (Contractor)"/>
    <x v="8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78"/>
    <n v="4507322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9"/>
    <s v=""/>
    <x v="177"/>
    <s v=""/>
    <s v=""/>
    <s v="Accessible"/>
    <s v="OK"/>
    <x v="10"/>
    <s v="Working"/>
    <s v="Yes"/>
    <n v="1"/>
    <s v="3.5 Core"/>
    <s v="Usable"/>
    <s v=""/>
    <s v=""/>
    <s v="OTHER"/>
    <s v="OPPOSITE RIVAAH BANQUET TIGRI NOIDA"/>
    <s v="AIRTEL"/>
    <s v="EXCELLENT"/>
    <n v="4"/>
    <n v="-70"/>
    <s v="JIO"/>
    <s v="EXCELLENT"/>
    <n v="4"/>
    <n v="-6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18519995273925"/>
    <n v="77.417327016592026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79"/>
    <n v="527371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52"/>
    <s v="2131610-1601-00147"/>
    <s v=""/>
    <x v="178"/>
    <s v=""/>
    <s v=""/>
    <s v="Accessible"/>
    <s v="Not available"/>
    <x v="5"/>
    <s v="Working"/>
    <s v="No"/>
    <m/>
    <s v="3.5 Core"/>
    <s v="Usable"/>
    <s v=""/>
    <s v=""/>
    <s v="OTHER"/>
    <s v="SECTOR 63 NOIDA J BLOCK CHOTPUR VILLAGE NEARBY JS FITNESS CLUB "/>
    <s v="JIO"/>
    <s v="FAIR"/>
    <n v="3"/>
    <n v="-96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Rural"/>
    <s v="Available and OK"/>
    <s v="Not available"/>
    <s v="OK"/>
    <s v="OK"/>
    <n v="28.624023244223604"/>
    <n v="77.398774847388268"/>
    <s v="Ajay"/>
    <s v="DT done meter box installed but locked due to unable take reading and sr number but option is mandatory in application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80"/>
    <n v="527366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53"/>
    <s v="2131610-1396-00157"/>
    <s v=""/>
    <x v="179"/>
    <s v=""/>
    <s v=""/>
    <s v="Accessible"/>
    <s v="Not available"/>
    <x v="4"/>
    <s v="Working"/>
    <s v="Yes"/>
    <n v="5"/>
    <s v="Single phase AB cable"/>
    <s v="Usable"/>
    <s v=""/>
    <s v=""/>
    <s v="OTHER"/>
    <s v="NOIDA SECTOR 63 CHOTPUR VILLAGE NEARBY LAXMI TENT HOUSE "/>
    <s v="JIO"/>
    <s v="EXCELLENT"/>
    <n v="4"/>
    <n v="-84"/>
    <s v="AIRTEL"/>
    <s v="GOOD"/>
    <n v="2"/>
    <n v="-86"/>
    <s v=""/>
    <s v="Not installed"/>
    <s v=""/>
    <s v=""/>
    <s v="No"/>
    <s v="No"/>
    <s v=""/>
    <n v="0"/>
    <s v="1-PH"/>
    <n v="0"/>
    <m/>
    <s v="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4717494243136"/>
    <n v="77.397945038974285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81"/>
    <n v="527352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54"/>
    <s v="2131610-1396-00155"/>
    <s v=""/>
    <x v="180"/>
    <s v=""/>
    <s v=""/>
    <s v="Accessible"/>
    <s v="OK"/>
    <x v="3"/>
    <s v="Working"/>
    <s v="No"/>
    <m/>
    <s v="Three phase AB cable"/>
    <s v="Usable"/>
    <s v=""/>
    <s v=""/>
    <s v="OTHER"/>
    <s v="NOIDA SECTOR 63 CHOTPUR VILLAGE NEARBYAJ EV MOTOR "/>
    <s v="JIO"/>
    <s v="EXCELLENT"/>
    <n v="4"/>
    <n v="-74"/>
    <s v="AIRTEL"/>
    <s v="GOOD"/>
    <n v="2"/>
    <n v="-86"/>
    <s v="Polycarbonate"/>
    <s v="Installed"/>
    <s v=""/>
    <s v=""/>
    <s v="Yes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H Type"/>
    <s v="11 KV"/>
    <s v="440 Volt"/>
    <s v="Rural"/>
    <s v="Available and OK"/>
    <s v="Not available"/>
    <s v="OK"/>
    <s v="OK"/>
    <n v="28.624868174437943"/>
    <n v="77.397236600518227"/>
    <s v="Ajay kumar "/>
    <s v="DT done meter box installed but locked and over height due to unable take reading and sr number but option is mandatory in application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82"/>
    <n v="527346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55"/>
    <s v="2131610-1601-00146"/>
    <s v=""/>
    <x v="181"/>
    <s v=""/>
    <s v=""/>
    <s v="Accessible"/>
    <s v="Not available"/>
    <x v="0"/>
    <s v="Working"/>
    <s v="Yes"/>
    <n v="2"/>
    <s v="Single phase AB cable"/>
    <s v="Usable"/>
    <s v=""/>
    <s v=""/>
    <s v="OTHER"/>
    <s v="SECTOR 63 NOIDA J BLOCK, CHOTPUR VILLAGE NEARBY MICROTECH TECHNOLOGY "/>
    <s v="JIO"/>
    <s v="EXCELLENT"/>
    <n v="4"/>
    <n v="-76"/>
    <s v="AIRTEL"/>
    <s v="EXCELLENT"/>
    <n v="4"/>
    <n v="-6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233409548924"/>
    <n v="77.395942769944668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83"/>
    <n v="4359212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56"/>
    <s v="2131629-1396-00045"/>
    <s v=""/>
    <x v="182"/>
    <s v=""/>
    <s v=""/>
    <s v="Accessible"/>
    <s v="OK"/>
    <x v="7"/>
    <s v="Working"/>
    <s v="No"/>
    <m/>
    <s v="4 Core"/>
    <s v="Usable"/>
    <s v=""/>
    <s v=""/>
    <s v="OTHER"/>
    <s v="NOIDA SECTOR 65, KRISHNA COLONY,BAHLOLPUR, NEAR GARHI GOLCHAKKAR"/>
    <s v="JIO"/>
    <s v="GOOD"/>
    <n v="2"/>
    <n v="-86"/>
    <s v="AIRTEL"/>
    <s v="EXCELLENT"/>
    <n v="4"/>
    <n v="-7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Damaged"/>
    <s v="Vertical"/>
    <s v="OK"/>
    <s v=""/>
    <n v="3"/>
    <s v="Not  Available"/>
    <s v="00"/>
    <s v="Others"/>
    <n v="1"/>
    <s v="OK"/>
    <s v="Yes"/>
    <s v="H Type"/>
    <s v="11 KV"/>
    <s v="440 Volt"/>
    <s v="Rural"/>
    <s v="Available and OK"/>
    <s v="OK"/>
    <s v="OK"/>
    <s v="OK"/>
    <n v="28.607893220397624"/>
    <n v="77.401630058884635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84"/>
    <n v="435855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57"/>
    <s v="2131659-1317-00098"/>
    <s v=""/>
    <x v="183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80"/>
    <s v="JIO"/>
    <s v="EXCELLENT"/>
    <n v="4"/>
    <n v="-7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441916500763"/>
    <n v="77.401646487414837"/>
    <s v="Deendayal "/>
    <s v="DT done meter box installed but on height due to unable take reading and sr number but option is mandatory in application"/>
    <s v="Plus 360 Fahrenheit Solutions Pvt Ltd (Contractor)"/>
    <x v="9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85"/>
    <n v="4239697"/>
    <s v="PVVNL"/>
    <s v="NOIDA-ZNE14"/>
    <s v="EUDC I NOIDA-CIR14101"/>
    <x v="0"/>
    <x v="0"/>
    <s v=""/>
    <s v=""/>
    <x v="7"/>
    <x v="7"/>
    <s v=""/>
    <s v=""/>
    <x v="38"/>
    <s v="2131626-1397-00008"/>
    <s v=""/>
    <s v=""/>
    <x v="90"/>
    <s v="2378460-1397-00006"/>
    <s v=""/>
    <x v="184"/>
    <s v=""/>
    <s v=""/>
    <s v="Accessible"/>
    <s v="Not available"/>
    <x v="2"/>
    <s v="Working"/>
    <s v="Yes"/>
    <n v="1"/>
    <s v="3.5 Core"/>
    <s v="Usable"/>
    <s v=""/>
    <s v=""/>
    <s v="OTHER"/>
    <s v="NOIDA SEC-65, A-31 NEAR BY STUDIO 19"/>
    <s v="AIRTEL"/>
    <s v="GOOD"/>
    <n v="2"/>
    <n v="-91"/>
    <s v=""/>
    <s v=""/>
    <m/>
    <m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66 KV"/>
    <s v="440 Volt"/>
    <s v="Urban"/>
    <s v="Available and OK"/>
    <s v="Not available"/>
    <s v="OK"/>
    <s v="OK"/>
    <n v="28.611384678240388"/>
    <n v="77.384545728564262"/>
    <s v="Ayush "/>
    <s v="DT done meter box and ct not installed due to unable take reading and sr number but option is mandatory in application"/>
    <s v="Plus 360 Fahrenheit Solutions Pvt Ltd (Contractor)"/>
    <x v="8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86"/>
    <n v="4239083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110"/>
    <s v="2131637-1397-00002"/>
    <s v=""/>
    <x v="185"/>
    <s v=""/>
    <s v=""/>
    <s v="Accessible"/>
    <s v="Not available"/>
    <x v="2"/>
    <s v="Working"/>
    <s v="Yes"/>
    <n v="1"/>
    <s v="4 Core"/>
    <s v="Usable"/>
    <s v=""/>
    <s v=""/>
    <s v="OTHER"/>
    <s v="NOIDA SECTOR 65, C85 GATE NO 2 NEARBY HAMSA INDIA"/>
    <s v="AIRTEL"/>
    <s v="FAIR"/>
    <n v="3"/>
    <n v="-101"/>
    <s v=""/>
    <s v=""/>
    <m/>
    <m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Not available"/>
    <s v="Vertical"/>
    <s v="OK"/>
    <s v=""/>
    <n v="1"/>
    <s v="1"/>
    <s v="not available "/>
    <s v="Others"/>
    <n v="1"/>
    <s v="OK"/>
    <s v="Yes"/>
    <s v="Round"/>
    <s v="11 KV"/>
    <s v="440 Volt"/>
    <s v="Urban"/>
    <s v="Available and OK"/>
    <s v="Not available"/>
    <s v="OK"/>
    <s v="OK"/>
    <n v="28.612387472237945"/>
    <n v="77.388238795101643"/>
    <s v="Ayush "/>
    <s v="DT done meter box and ct not installed due to unable take reading and sr number but option is mandatory in application"/>
    <s v="Plus 360 Fahrenheit Solutions Pvt Ltd (Contractor)"/>
    <x v="8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87"/>
    <n v="435862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58"/>
    <s v="2131659-1317-00099"/>
    <s v=""/>
    <x v="186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82"/>
    <s v="JIO"/>
    <s v="EXCELLENT"/>
    <n v="4"/>
    <n v="-72"/>
    <s v="Polycarbonate"/>
    <s v="Installed"/>
    <s v=""/>
    <s v=""/>
    <s v="No"/>
    <s v="No"/>
    <s v=""/>
    <n v="2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4"/>
    <s v="636007"/>
    <s v="HPL"/>
    <n v="1"/>
    <s v="Damaged"/>
    <s v="No"/>
    <s v="Round"/>
    <s v="11 KV"/>
    <s v="440 Volt"/>
    <s v="Urban"/>
    <s v="Not Available"/>
    <s v="Not available"/>
    <s v="OK"/>
    <s v="OK"/>
    <n v="28.600453985485313"/>
    <n v="77.401637434959412"/>
    <s v="Deendayal "/>
    <s v="DT done meter installed but no supply due to unable take reading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88"/>
    <n v="517164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59"/>
    <s v="2131610-1396-00154"/>
    <s v=""/>
    <x v="187"/>
    <s v=""/>
    <s v=""/>
    <s v="Accessible"/>
    <s v="Not available"/>
    <x v="2"/>
    <s v="Working"/>
    <s v="No"/>
    <m/>
    <s v="1 Core"/>
    <s v="Usable"/>
    <s v=""/>
    <s v=""/>
    <s v="OTHER"/>
    <s v="NOIDA SECTOR 63 CHOTPUR VILLAGE NEARBY HANICAM MEDICAL STORE "/>
    <s v="JIO"/>
    <s v="EXCELLENT"/>
    <n v="4"/>
    <n v="-72"/>
    <s v="AIRTEL"/>
    <s v="GOOD"/>
    <n v="2"/>
    <n v="-8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2"/>
    <s v="Not  Available"/>
    <s v="00"/>
    <s v="Others"/>
    <n v="1"/>
    <s v="OK"/>
    <s v="Yes"/>
    <s v="Round"/>
    <s v="11 KV"/>
    <s v="440 Volt"/>
    <s v="Rural"/>
    <s v="Not Available"/>
    <s v="Not available"/>
    <s v="OK"/>
    <s v="OK"/>
    <n v="28.626658662386049"/>
    <n v="77.395370788872242"/>
    <s v="Ajay kumar "/>
    <s v="DT done meter box and ct not installed due to unable take reading and sr number but option is mandatory in application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89"/>
    <n v="3841374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160"/>
    <s v="2131677-1321-00002"/>
    <s v=""/>
    <x v="188"/>
    <s v=""/>
    <s v=""/>
    <s v="Accessible"/>
    <s v="Not available"/>
    <x v="7"/>
    <s v="Working"/>
    <s v="Yes"/>
    <n v="1"/>
    <s v="Three phase AB cable"/>
    <s v="Usable"/>
    <s v=""/>
    <s v=""/>
    <s v="OTHER"/>
    <s v="NOIDA SECTOR 72 VILL SARFABAD NEAR BARAT GHAR "/>
    <s v="JIO"/>
    <s v="EXCELLENT"/>
    <n v="4"/>
    <n v="-59"/>
    <s v="AIRTEL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Horizontal"/>
    <s v="OK"/>
    <s v=""/>
    <n v="1"/>
    <s v="1"/>
    <s v="Na"/>
    <s v="Others"/>
    <n v="1"/>
    <s v="Damaged"/>
    <s v="Yes"/>
    <s v="Round"/>
    <s v="11 KV"/>
    <s v="440 Volt"/>
    <s v="Urban"/>
    <s v="Available but damaged"/>
    <s v="Not available"/>
    <s v="OK"/>
    <s v="OK"/>
    <n v="28.583896979329797"/>
    <n v="77.380879148840904"/>
    <s v="pradeep "/>
    <s v="Ht side photo not possible take meter not installed "/>
    <s v="Plus 360 Fahrenheit Solutions Pvt Ltd (Contractor)"/>
    <x v="13"/>
    <x v="16"/>
    <s v="New"/>
    <x v="0"/>
    <d v="2024-05-23T00:00:00"/>
    <x v="3"/>
    <s v="2024-05-24 00:00:00.0"/>
    <s v="ArvindÂ kumar yadav"/>
    <s v=""/>
    <s v=""/>
    <s v=""/>
    <s v=""/>
    <s v=""/>
    <s v=""/>
    <s v=""/>
    <s v=""/>
    <s v=""/>
    <s v=""/>
    <s v=""/>
    <n v="0"/>
    <s v=""/>
    <s v=""/>
  </r>
  <r>
    <n v="190"/>
    <n v="3840833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161"/>
    <s v="2131677-1321-00001"/>
    <s v=""/>
    <x v="189"/>
    <s v=""/>
    <s v=""/>
    <s v="Accessible"/>
    <s v="Damaged"/>
    <x v="3"/>
    <s v="Working"/>
    <s v="Yes"/>
    <n v="2"/>
    <s v="3.5 Core"/>
    <s v="Usable"/>
    <s v=""/>
    <s v=""/>
    <s v="OTHER"/>
    <s v="NOIDA SEC-72 NEAR POLICE CHOWKI IN THE PARK"/>
    <s v="JIO"/>
    <s v="GOOD"/>
    <n v="2"/>
    <n v="-91"/>
    <s v="AIRTEL"/>
    <s v="EXCELLENT"/>
    <n v="4"/>
    <n v="-85"/>
    <s v="Polycarbonate"/>
    <s v="Installed"/>
    <s v=""/>
    <s v=""/>
    <s v="No"/>
    <s v="No"/>
    <s v=""/>
    <n v="1"/>
    <s v="3-PH"/>
    <n v="0"/>
    <n v="0"/>
    <s v="Damaged"/>
    <s v="200/5"/>
    <s v="No"/>
    <s v="Yes"/>
    <s v="Pole"/>
    <s v="Discom"/>
    <s v="Outdoor"/>
    <s v="Not available"/>
    <s v="Vertical"/>
    <s v="OK"/>
    <s v="Wall Mount"/>
    <n v="2"/>
    <s v="4"/>
    <s v="UPD24785"/>
    <s v="Secure"/>
    <n v="0"/>
    <s v="OK"/>
    <s v="Yes"/>
    <s v="Round"/>
    <s v="11 KV"/>
    <s v="440 Volt"/>
    <s v="Urban"/>
    <s v="Not Available"/>
    <s v="Not available"/>
    <s v="OK"/>
    <s v="OK"/>
    <n v="28.588178228958206"/>
    <n v="77.377190105617046"/>
    <s v="pradeep kumar"/>
    <s v="meter installed but dusty meter not connected to dt"/>
    <s v="Plus 360 Fahrenheit Solutions Pvt Ltd (Contractor)"/>
    <x v="13"/>
    <x v="16"/>
    <s v="New"/>
    <x v="0"/>
    <d v="2024-05-23T00:00:00"/>
    <x v="3"/>
    <s v="2024-05-24 00:00:00.0"/>
    <s v="ArvindÂ kumar yadav"/>
    <s v=""/>
    <s v=""/>
    <s v=""/>
    <s v=""/>
    <s v=""/>
    <s v=""/>
    <s v=""/>
    <s v=""/>
    <s v=""/>
    <s v=""/>
    <s v=""/>
    <n v="0"/>
    <s v=""/>
    <s v=""/>
  </r>
  <r>
    <n v="191"/>
    <n v="4358608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162"/>
    <s v="2131619_1398-0005"/>
    <s v=""/>
    <x v="190"/>
    <s v=""/>
    <s v=""/>
    <s v="Accessible"/>
    <s v="Not available"/>
    <x v="2"/>
    <s v="Working"/>
    <s v="No"/>
    <m/>
    <s v="3.5 Core"/>
    <s v="Usable"/>
    <s v=""/>
    <s v=""/>
    <s v="OTHER"/>
    <s v="F-295 SECTOR 65 NOIDA NEAR BY SHIV CRAFT "/>
    <s v="JIO"/>
    <s v="EXCELLENT"/>
    <n v="4"/>
    <n v="-68"/>
    <s v="AIRTEL"/>
    <s v="FAIR"/>
    <n v="3"/>
    <n v="-9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OK"/>
    <s v="Yes"/>
    <s v="Round"/>
    <s v="11 KV"/>
    <s v="440 Volt"/>
    <s v="Urban"/>
    <s v="Not Available"/>
    <s v="Not available"/>
    <s v="OK"/>
    <s v="OK"/>
    <n v="28.621139364668384"/>
    <n v="77.388340048491955"/>
    <s v="Ayush "/>
    <s v="DT done meter box and ct not installed due to unable take reading and sr number but option is mandatory in application"/>
    <s v="Plus 360 Fahrenheit Solutions Pvt Ltd (Contractor)"/>
    <x v="0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92"/>
    <n v="5317498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1475-00077"/>
    <s v=""/>
    <x v="191"/>
    <s v=""/>
    <s v=""/>
    <s v="Accessible"/>
    <s v="OK"/>
    <x v="2"/>
    <s v="Working"/>
    <s v="No"/>
    <m/>
    <s v="Three phase AB cable"/>
    <s v="Usable"/>
    <s v=""/>
    <s v=""/>
    <s v="OTHER"/>
    <s v=" NOIDA SECTOR 122 OPPOSITE RG RESIDENCY NOIDA"/>
    <s v="AIRTEL"/>
    <s v="EXCELLENT"/>
    <n v="4"/>
    <n v="-79"/>
    <s v="JIO"/>
    <s v="WEAK"/>
    <n v="1"/>
    <n v="-106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0"/>
    <s v="OK"/>
    <s v="No"/>
    <s v="Round"/>
    <s v="11 KV"/>
    <s v="440 Volt"/>
    <s v="Urban"/>
    <s v="Available and OK"/>
    <s v="Not available"/>
    <s v="OK"/>
    <s v="OK"/>
    <n v="28.588902744467383"/>
    <n v="77.395985014736652"/>
    <s v="Deen Dayal "/>
    <s v="DT done meter box installed but locked due to unable take reading and sr number but option is mandatory in application"/>
    <s v="Plus 360 Fahrenheit Solutions Pvt Ltd (Contractor)"/>
    <x v="5"/>
    <x v="4"/>
    <s v="New"/>
    <x v="2"/>
    <d v="2024-07-02T00:00:00"/>
    <x v="0"/>
    <s v=""/>
    <s v=""/>
    <s v=""/>
    <s v=""/>
    <s v=""/>
    <s v=""/>
    <s v=""/>
    <s v=""/>
    <s v=""/>
    <s v=""/>
    <s v=""/>
    <s v=""/>
    <s v=""/>
    <n v="0"/>
    <s v=""/>
    <s v=""/>
  </r>
  <r>
    <n v="193"/>
    <n v="4355544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36"/>
    <s v=""/>
    <x v="192"/>
    <s v=""/>
    <s v=""/>
    <s v="Accessible"/>
    <s v="OK"/>
    <x v="2"/>
    <s v="Working"/>
    <s v="Yes"/>
    <n v="1"/>
    <s v="3.5 Core"/>
    <s v="Usable"/>
    <s v=""/>
    <s v=""/>
    <s v="OTHER"/>
    <s v="SECTOR 119 ROAD OPPOSITE NOIDA BAZAR SECTOR 122 PUMP"/>
    <s v="AIRTEL"/>
    <s v="EXCELLENT"/>
    <n v="4"/>
    <n v="-85"/>
    <s v="JIO"/>
    <s v="EXCELLENT"/>
    <n v="4"/>
    <n v="-5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244176447402"/>
    <n v="77.395973950624466"/>
    <s v="Deen Dayal "/>
    <s v="DT ok meter box not connect to dt and meter not install"/>
    <s v="Plus 360 Fahrenheit Solutions Pvt Ltd (Contractor)"/>
    <x v="5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94"/>
    <n v="5092383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63"/>
    <s v="2131593-1601-00145"/>
    <s v=""/>
    <x v="193"/>
    <s v=""/>
    <s v=""/>
    <s v="Accessible"/>
    <s v="Not available"/>
    <x v="0"/>
    <s v="Working"/>
    <s v="No"/>
    <m/>
    <s v="Single phase AB cable"/>
    <s v="Usable"/>
    <s v=""/>
    <s v=""/>
    <s v="OTHER"/>
    <s v="SECTOR 63 NOIDA G BLOCK CHOTPUR VILLAGE NEARBY NIKITA MEDICAL STORE "/>
    <s v="JIO"/>
    <s v="EXCELLENT"/>
    <n v="4"/>
    <n v="-78"/>
    <s v="AIRTEL"/>
    <s v="EXCELLENT"/>
    <n v="4"/>
    <n v="-7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8968535073128"/>
    <n v="77.397548742592335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95"/>
    <n v="4357637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64"/>
    <s v="2131659-1317-00089"/>
    <s v=""/>
    <x v="194"/>
    <s v=""/>
    <s v=""/>
    <s v="Accessible"/>
    <s v="Not available"/>
    <x v="7"/>
    <s v="Working"/>
    <s v="Yes"/>
    <n v="2"/>
    <s v="4 Core"/>
    <s v="Usable"/>
    <s v=""/>
    <s v=""/>
    <s v="OTHER"/>
    <s v="NOIDA SEC 121VILLAGE GARHI NEAR PK 48 SEC 121"/>
    <s v="AIRTEL"/>
    <s v="EXCELLENT"/>
    <n v="4"/>
    <n v="-83"/>
    <s v="JIO"/>
    <s v="GOOD"/>
    <n v="2"/>
    <n v="-8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2"/>
    <s v="1"/>
    <s v="0000"/>
    <s v="Others"/>
    <n v="1"/>
    <s v="Damaged"/>
    <s v="No"/>
    <s v="Round"/>
    <s v="11 KV"/>
    <s v="440 Volt"/>
    <s v="Urban"/>
    <s v="Not Available"/>
    <s v="OK"/>
    <s v="OK"/>
    <s v="OK"/>
    <n v="28.598714565588249"/>
    <n v="77.398891858756542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96"/>
    <n v="4358497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65"/>
    <s v="2131683-1474-00016"/>
    <s v=""/>
    <x v="195"/>
    <s v=""/>
    <s v=""/>
    <s v="Accessible"/>
    <s v="Not available"/>
    <x v="3"/>
    <s v="Working"/>
    <s v="No"/>
    <m/>
    <s v="3.5 Core"/>
    <s v="Usable"/>
    <s v=""/>
    <s v=""/>
    <s v="OTHER"/>
    <s v="NOIDA SECTOR 73 SARAFABAD  NEAR SHMASHAN BHUMI"/>
    <s v="JIO"/>
    <s v="EXCELLENT"/>
    <n v="4"/>
    <n v="-84"/>
    <s v="AIRTEL"/>
    <s v="EXCELLENT"/>
    <n v="4"/>
    <n v="-71"/>
    <s v="Polycarbonate"/>
    <s v="Installed"/>
    <s v=""/>
    <s v=""/>
    <s v="No"/>
    <s v="No"/>
    <s v=""/>
    <n v="3"/>
    <s v="3-PH"/>
    <n v="0"/>
    <n v="0"/>
    <s v="OK"/>
    <s v="100/5"/>
    <s v="Yes"/>
    <s v="Yes"/>
    <s v="Pole"/>
    <s v="Discom"/>
    <s v="Outdoor"/>
    <s v="OK"/>
    <s v="Vertical"/>
    <s v="OK"/>
    <s v="Pole Mount"/>
    <n v="1"/>
    <s v="4"/>
    <s v="umv 71358"/>
    <s v="Secure"/>
    <n v="1"/>
    <s v="OK"/>
    <s v="No"/>
    <s v="H Type"/>
    <s v="11 KV"/>
    <s v="440 Volt"/>
    <s v="Urban"/>
    <s v="Available but damaged"/>
    <s v="Not available"/>
    <s v="OK"/>
    <s v="OK"/>
    <n v="28.580651333266797"/>
    <n v="77.383438646793365"/>
    <s v="pardip"/>
    <s v="DT done meter installed but no supply due to unable take reading but option is mandatory in application"/>
    <s v="Plus 360 Fahrenheit Solutions Pvt Ltd (Contractor)"/>
    <x v="7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97"/>
    <n v="435842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66"/>
    <s v="2131659-1317-00097"/>
    <s v=""/>
    <x v="196"/>
    <s v=""/>
    <s v=""/>
    <s v="Accessible"/>
    <s v="OK"/>
    <x v="1"/>
    <s v="Working"/>
    <s v="Yes"/>
    <n v="1"/>
    <s v="3.5 Core"/>
    <s v="Usable"/>
    <s v=""/>
    <s v=""/>
    <s v="OTHER"/>
    <s v="NOIDA SEC 121 VILLAGE GARHI NEAR R S FARM, TEEKONA PARK"/>
    <s v="AIRTEL"/>
    <s v="EXCELLENT"/>
    <n v="4"/>
    <n v="-85"/>
    <s v="JIO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189350603774"/>
    <n v="77.401369884610176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98"/>
    <n v="4358409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167"/>
    <s v="2131619-1397-00020"/>
    <s v=""/>
    <x v="197"/>
    <s v=""/>
    <s v=""/>
    <s v="Accessible"/>
    <s v="Not available"/>
    <x v="2"/>
    <s v="Working"/>
    <s v="No"/>
    <m/>
    <s v="3.5 Core"/>
    <s v="Usable"/>
    <s v=""/>
    <s v=""/>
    <s v="OTHER"/>
    <s v=" NOIDA F 291 SECTOR 63  NEAR BY QUALITY CRETIONS"/>
    <s v="JIO"/>
    <s v="EXCELLENT"/>
    <n v="4"/>
    <n v="-73"/>
    <s v="AIRTEL"/>
    <s v="EXCELLENT"/>
    <n v="4"/>
    <n v="-81"/>
    <s v="SMC"/>
    <s v="Installed"/>
    <s v=""/>
    <s v=""/>
    <s v="No"/>
    <s v="No"/>
    <s v=""/>
    <n v="0"/>
    <s v="3-PH"/>
    <n v="0"/>
    <n v="0"/>
    <s v="OK"/>
    <s v="150/5"/>
    <s v="No"/>
    <s v="Yes"/>
    <s v="Pole"/>
    <s v=""/>
    <s v="Outdoor"/>
    <s v="OK"/>
    <s v="Vertical"/>
    <s v="OK"/>
    <s v="Pole Mount"/>
    <n v="1"/>
    <s v="1"/>
    <s v="00"/>
    <s v="Others"/>
    <n v="1"/>
    <s v="Damaged"/>
    <s v="No"/>
    <s v="Round"/>
    <s v="11 KV"/>
    <s v="440 Volt"/>
    <s v="Urban"/>
    <s v="Available and OK"/>
    <s v="Not available"/>
    <s v="OK"/>
    <s v="OK"/>
    <n v="28.621933991903113"/>
    <n v="77.388305179774761"/>
    <s v="Ayush "/>
    <s v="DT done meter box installed but locked due to unable take reading and sr number but option is mandatory in application"/>
    <s v="Plus 360 Fahrenheit Solutions Pvt Ltd (Contractor)"/>
    <x v="8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99"/>
    <n v="4358391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99"/>
    <s v="2131629-1396-00055"/>
    <s v=""/>
    <x v="198"/>
    <s v=""/>
    <s v=""/>
    <s v="Accessible"/>
    <s v="OK"/>
    <x v="7"/>
    <s v="Working"/>
    <s v="No"/>
    <m/>
    <s v="4 Core"/>
    <s v="Usable"/>
    <s v=""/>
    <s v=""/>
    <s v="OTHER"/>
    <s v="NOIDA SECTOR 65, NEAR VEDU PRDHAN, BAHLOLPUR "/>
    <s v="JIO"/>
    <s v="EXCELLENT"/>
    <n v="4"/>
    <n v="-63"/>
    <s v="AIRTEL"/>
    <s v="EXCELLENT"/>
    <n v="4"/>
    <n v="-66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Damaged"/>
    <s v="Vertical"/>
    <s v="OK"/>
    <s v="Pole Mount"/>
    <n v="6"/>
    <s v="Not  Available"/>
    <s v="00"/>
    <s v="Others"/>
    <n v="1"/>
    <s v="OK"/>
    <s v="Yes"/>
    <s v="Round"/>
    <s v="11 KV"/>
    <s v="440 Volt"/>
    <s v="Rural"/>
    <s v="Available but damaged"/>
    <s v="OK"/>
    <s v="OK"/>
    <s v="OK"/>
    <n v="28.618129144440569"/>
    <n v="77.397458553314209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00"/>
    <n v="435834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68"/>
    <s v="2131683-1474-00015"/>
    <s v=""/>
    <x v="199"/>
    <s v=""/>
    <s v=""/>
    <s v="Accessible"/>
    <s v="OK"/>
    <x v="7"/>
    <s v="Working"/>
    <s v="No"/>
    <m/>
    <s v="4 Core"/>
    <s v="Usable"/>
    <s v=""/>
    <s v=""/>
    <s v="OTHER"/>
    <s v="NOIDA SECTOR 73 NEAR SHMASHAN BHUMI KE PASS"/>
    <s v="JIO"/>
    <s v="GOOD"/>
    <n v="2"/>
    <n v="-92"/>
    <s v="AIRTEL"/>
    <s v="GOOD"/>
    <n v="2"/>
    <n v="-95"/>
    <s v=""/>
    <s v="Not installed"/>
    <s v=""/>
    <s v=""/>
    <s v="Yes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4"/>
    <s v="1"/>
    <s v="1"/>
    <s v="L&amp;T"/>
    <n v="1"/>
    <s v="Damaged"/>
    <s v="No"/>
    <s v="Round"/>
    <s v="11 KV"/>
    <s v="220 Volt"/>
    <s v="Urban"/>
    <s v="Not Available"/>
    <s v="Not available"/>
    <s v="OK"/>
    <s v="OK"/>
    <n v="28.580678125566479"/>
    <n v="77.382928691804409"/>
    <s v="pardip"/>
    <s v="DT done meter box and ct not installed due to unable take reading and sr number but option is mandatory in application"/>
    <s v="Plus 360 Fahrenheit Solutions Pvt Ltd (Contractor)"/>
    <x v="7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01"/>
    <n v="4358328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169"/>
    <s v="2131645-1377-00076"/>
    <s v=""/>
    <x v="200"/>
    <s v=""/>
    <s v=""/>
    <s v="Accessible"/>
    <s v="Not available"/>
    <x v="2"/>
    <s v="Working"/>
    <s v="Yes"/>
    <n v="1"/>
    <s v="3.5 Core"/>
    <s v="Usable"/>
    <s v=""/>
    <s v=""/>
    <s v="OTHER"/>
    <s v="SECTOR 116 VILLAGE SORKHA NEAR - GRAND VILLS MARRIAGE GARDEN NOIDA"/>
    <s v="JIO"/>
    <s v="EXCELLENT"/>
    <n v="4"/>
    <n v="-69"/>
    <s v="AIRTEL"/>
    <s v="FAIR"/>
    <n v="3"/>
    <n v="-10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9710083122551"/>
    <n v="77.399835996329784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02"/>
    <n v="435829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70"/>
    <s v="213659-1317-00096"/>
    <s v=""/>
    <x v="201"/>
    <s v=""/>
    <s v=""/>
    <s v="Accessible"/>
    <s v="OK"/>
    <x v="3"/>
    <s v="Working"/>
    <s v="Yes"/>
    <n v="1"/>
    <s v="3.5 Core"/>
    <s v="Usable"/>
    <s v=""/>
    <s v=""/>
    <s v="OTHER"/>
    <s v="NOIDA SEC 121 VILLAGE GARHI NEAR R S FARM"/>
    <s v="AIRTEL"/>
    <s v="EXCELLENT"/>
    <n v="4"/>
    <n v="-84"/>
    <s v="JIO"/>
    <s v="EXCELLENT"/>
    <n v="4"/>
    <n v="-8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566727395911"/>
    <n v="77.400498501956463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03"/>
    <n v="509020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71"/>
    <s v="2131610-1401-00149"/>
    <s v=""/>
    <x v="202"/>
    <s v=""/>
    <s v=""/>
    <s v="Accessible"/>
    <s v="Not available"/>
    <x v="4"/>
    <s v="Working"/>
    <s v="No"/>
    <m/>
    <s v="Single phase AB cable"/>
    <s v="Usable"/>
    <s v=""/>
    <s v=""/>
    <s v="OTHER"/>
    <s v="NOIDA SECTOR 63 CHOTPUR VILLAGE "/>
    <s v="JIO"/>
    <s v="EXCELLENT"/>
    <n v="4"/>
    <n v="-62"/>
    <s v="AIRTEL"/>
    <s v="EXCELLENT"/>
    <n v="4"/>
    <n v="-7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Urban"/>
    <s v="Not Available"/>
    <s v="Not available"/>
    <s v="Not available"/>
    <s v="Not available"/>
    <n v="28.62766896204506"/>
    <n v="77.399573810398579"/>
    <s v="Ajay kumar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204"/>
    <n v="4358224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72"/>
    <s v="2131659-1317-00095"/>
    <s v=""/>
    <x v="203"/>
    <s v=""/>
    <s v=""/>
    <s v="Accessible"/>
    <s v="OK"/>
    <x v="3"/>
    <s v="Working"/>
    <s v="No"/>
    <m/>
    <s v="3.5 Core"/>
    <s v="Usable"/>
    <s v=""/>
    <s v=""/>
    <s v="OTHER"/>
    <s v="NOIDA SECTO 121 VILLAGE GARHI NEAR R S FARM HOUSE"/>
    <s v="AIRTEL"/>
    <s v="GOOD"/>
    <n v="2"/>
    <n v="-90"/>
    <s v="JIO"/>
    <s v="GOOD"/>
    <n v="2"/>
    <n v="-9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569082317044"/>
    <n v="77.400498501956463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05"/>
    <n v="509021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73"/>
    <s v="2131610-1601-00121"/>
    <s v=""/>
    <x v="204"/>
    <s v=""/>
    <s v=""/>
    <s v="Accessible"/>
    <s v="Not available"/>
    <x v="0"/>
    <s v="Working"/>
    <s v="No"/>
    <m/>
    <s v="Single phase AB cable"/>
    <s v="Usable"/>
    <s v=""/>
    <s v=""/>
    <s v="OTHER"/>
    <s v="SECTOR 63 NOIDA, CHOTPUR VILLAGE NEARBY ROYAL COACHING "/>
    <s v="JIO"/>
    <s v="EXCELLENT"/>
    <n v="4"/>
    <n v="-80"/>
    <s v="AIRTEL"/>
    <s v="EXCELLENT"/>
    <n v="4"/>
    <n v="-8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Urban"/>
    <s v="Available and OK"/>
    <s v="Not available"/>
    <s v="Not available"/>
    <s v="Not available"/>
    <n v="28.627317580161343"/>
    <n v="77.399917133152485"/>
    <s v="Ajay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206"/>
    <n v="4357497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74"/>
    <s v="2131683-1472-00048"/>
    <s v=""/>
    <x v="205"/>
    <s v=""/>
    <s v=""/>
    <s v="Accessible"/>
    <s v="OK"/>
    <x v="7"/>
    <s v="Working"/>
    <s v="No"/>
    <m/>
    <s v="4 Core"/>
    <s v="Usable"/>
    <s v=""/>
    <s v=""/>
    <s v="OTHER"/>
    <s v="NOIDA,SARFABAD,SECTOR 73, NEAR SHAMSHAN GHAT"/>
    <s v="JIO"/>
    <s v="GOOD"/>
    <n v="2"/>
    <n v="-91"/>
    <s v="AIRTEL"/>
    <s v="EXCELLENT"/>
    <n v="4"/>
    <n v="-80"/>
    <s v=""/>
    <s v="Not installed"/>
    <s v=""/>
    <s v=""/>
    <s v="No"/>
    <s v="No"/>
    <s v=""/>
    <n v="0"/>
    <s v="3-PH"/>
    <m/>
    <n v="0"/>
    <s v="OK"/>
    <s v="50/5"/>
    <s v="Yes"/>
    <s v="No"/>
    <s v="Pole"/>
    <s v="Discom"/>
    <s v="Outdoor"/>
    <s v="Not available"/>
    <s v="Vertical"/>
    <s v="OK"/>
    <s v=""/>
    <n v="4"/>
    <s v="Not  Available"/>
    <s v=""/>
    <s v=""/>
    <n v="1"/>
    <s v="OK"/>
    <s v="Yes"/>
    <s v="Round"/>
    <s v="11 KV"/>
    <s v="440 Volt"/>
    <s v="Urban"/>
    <s v="Not Available"/>
    <s v="OK"/>
    <s v="OK"/>
    <s v="OK"/>
    <n v="28.58053739231169"/>
    <n v="77.382673881947994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07"/>
    <n v="4402783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85"/>
    <s v="2131627-1398-00110"/>
    <s v=""/>
    <x v="206"/>
    <s v=""/>
    <s v=""/>
    <s v="Accessible"/>
    <s v="Not available"/>
    <x v="2"/>
    <s v="Working"/>
    <s v="No"/>
    <m/>
    <s v="3.5 Core"/>
    <s v="Usable"/>
    <s v=""/>
    <s v=""/>
    <s v="OTHER"/>
    <s v="NOIDA SECTOR 64, NEARBY B-48 RK TRADERS"/>
    <s v="JIO"/>
    <s v="EXCELLENT"/>
    <n v="4"/>
    <n v="-72"/>
    <s v="AIRTEL"/>
    <s v="EXCELLENT"/>
    <n v="4"/>
    <n v="-81"/>
    <s v=""/>
    <s v="Not installed"/>
    <s v=""/>
    <s v=""/>
    <s v="No"/>
    <s v="No"/>
    <s v=""/>
    <n v="0"/>
    <s v="3-PH"/>
    <m/>
    <n v="0"/>
    <s v="OK"/>
    <s v="50/5"/>
    <s v="No"/>
    <s v="No"/>
    <s v="Pole"/>
    <s v="Discom"/>
    <s v="Outdoor"/>
    <s v="Not available"/>
    <s v="Not available"/>
    <s v="OK"/>
    <s v=""/>
    <n v="1"/>
    <s v="Not  Available"/>
    <s v=""/>
    <s v=""/>
    <n v="1"/>
    <s v="OK"/>
    <s v="Yes"/>
    <s v="H Type"/>
    <s v="11 KV"/>
    <s v="440 Volt"/>
    <s v="Urban"/>
    <s v="Not Available"/>
    <s v="Not available"/>
    <s v="OK"/>
    <s v="OK"/>
    <n v="28.613066199695592"/>
    <n v="77.377720177173615"/>
    <s v="Ajay kumar "/>
    <s v="DT done meter box and ct not installed due to unable take reading and sr number but option is mandatory in application"/>
    <s v="Plus 360 Fahrenheit Solutions Pvt Ltd (Contractor)"/>
    <x v="0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208"/>
    <n v="438337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175"/>
    <s v="2131665-1376-00112"/>
    <s v=""/>
    <x v="207"/>
    <s v=""/>
    <s v=""/>
    <s v="Accessible"/>
    <s v="OK"/>
    <x v="2"/>
    <s v="Working"/>
    <s v="No"/>
    <m/>
    <s v="3.5 Core"/>
    <s v="Usable"/>
    <s v=""/>
    <s v=""/>
    <s v="INDUSTRIAL"/>
    <s v="NOIDA SECTOR 67 BLOCK A 3 HOUSE"/>
    <s v="JIO"/>
    <s v="EXCELLENT"/>
    <n v="4"/>
    <n v="-82"/>
    <s v="AIRTEL"/>
    <s v="GOOD"/>
    <n v="2"/>
    <n v="-92"/>
    <s v=""/>
    <s v="Not installed"/>
    <s v=""/>
    <s v=""/>
    <s v="No"/>
    <s v="No"/>
    <s v=""/>
    <n v="0"/>
    <s v="3-PH"/>
    <m/>
    <n v="0"/>
    <s v="OK"/>
    <s v="50/5"/>
    <s v="No"/>
    <s v="No"/>
    <s v="Pole"/>
    <s v="Discom"/>
    <s v="Outdoor"/>
    <s v="OK"/>
    <s v="Vertical"/>
    <s v="OK"/>
    <s v=""/>
    <n v="1"/>
    <s v="1"/>
    <s v=""/>
    <s v=""/>
    <n v="1"/>
    <s v="OK"/>
    <s v="Yes"/>
    <s v="Round"/>
    <s v="11 KV"/>
    <s v="440 Volt"/>
    <s v="Urban"/>
    <s v="Not Available"/>
    <s v="OK"/>
    <s v="OK"/>
    <s v="OK"/>
    <n v="28.602298463268454"/>
    <n v="77.383344769477844"/>
    <s v="navtesh "/>
    <s v="DT done meter box and ct not installed due to unable take reading and sr number but option is mandatory in application"/>
    <s v="Plus 360 Fahrenheit Solutions Pvt Ltd (Contractor)"/>
    <x v="1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209"/>
    <n v="4409543"/>
    <s v="PVVNL"/>
    <s v="NOIDA-ZNE14"/>
    <s v="EUDC I NOIDA-CIR14101"/>
    <x v="0"/>
    <x v="1"/>
    <s v=""/>
    <s v=""/>
    <x v="6"/>
    <x v="6"/>
    <s v=""/>
    <s v=""/>
    <x v="15"/>
    <s v="14101120411F15"/>
    <s v=""/>
    <s v=""/>
    <x v="33"/>
    <s v="2131695-1474-00069"/>
    <s v=""/>
    <x v="208"/>
    <s v=""/>
    <s v=""/>
    <s v="Accessible"/>
    <s v="Not available"/>
    <x v="11"/>
    <s v="Working"/>
    <s v="No"/>
    <m/>
    <s v="4 Core"/>
    <s v="Usable"/>
    <s v=""/>
    <s v=""/>
    <s v="OTHER"/>
    <s v="ELITE GOLF GREEN SECTOR 79 NOIDA"/>
    <s v="JIO"/>
    <s v="FAIR"/>
    <n v="3"/>
    <n v="-98"/>
    <s v="AIRTEL"/>
    <s v="EXCELLENT"/>
    <n v="4"/>
    <n v="-71"/>
    <s v=""/>
    <s v="Not installed"/>
    <s v=""/>
    <s v=""/>
    <s v="No"/>
    <s v="No"/>
    <s v=""/>
    <n v="0"/>
    <s v="3-PH"/>
    <m/>
    <n v="0"/>
    <s v="OK"/>
    <s v="50/5"/>
    <s v="No"/>
    <s v="No"/>
    <s v="Plinth"/>
    <s v="Private"/>
    <s v="Outdoor"/>
    <s v="Not available"/>
    <s v="Vertical"/>
    <s v="OK"/>
    <s v=""/>
    <n v="4"/>
    <s v="1"/>
    <s v=""/>
    <s v=""/>
    <n v="1"/>
    <s v="OK"/>
    <s v="No"/>
    <s v="H Type"/>
    <s v="11 KV"/>
    <s v="440 Volt"/>
    <s v="Urban"/>
    <s v="Not Available"/>
    <s v="Not available"/>
    <s v="OK"/>
    <s v="OK"/>
    <n v="28.562645364708512"/>
    <n v="77.395160235464573"/>
    <s v="pardip"/>
    <s v="DT is good ,Dt is covered , Lt side not visible"/>
    <s v="Plus 360 Fahrenheit Solutions Pvt Ltd (Contractor)"/>
    <x v="7"/>
    <x v="5"/>
    <s v="New"/>
    <x v="0"/>
    <d v="2024-06-12T00:00:00"/>
    <x v="3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210"/>
    <n v="4412141"/>
    <s v="PVVNL"/>
    <s v="NOIDA-ZNE14"/>
    <s v="EUDC I NOIDA-CIR14101"/>
    <x v="0"/>
    <x v="1"/>
    <s v=""/>
    <s v=""/>
    <x v="6"/>
    <x v="6"/>
    <s v=""/>
    <s v=""/>
    <x v="31"/>
    <s v="14101120411F02"/>
    <s v=""/>
    <s v=""/>
    <x v="176"/>
    <s v="2131698-1474-00074"/>
    <s v=""/>
    <x v="209"/>
    <s v=""/>
    <s v=""/>
    <s v="Accessible"/>
    <s v="Not available"/>
    <x v="9"/>
    <s v="Working"/>
    <s v="No"/>
    <m/>
    <s v="4 Core"/>
    <s v="Usable"/>
    <s v=""/>
    <s v=""/>
    <s v="OTHER"/>
    <s v="NOIDA SECTOR 77 NEAR GRUH PRAVESH SOCIETY"/>
    <s v="JIO"/>
    <s v="GOOD"/>
    <n v="2"/>
    <n v="-95"/>
    <s v="AIRTEL"/>
    <s v="EXCELLENT"/>
    <n v="4"/>
    <n v="-71"/>
    <s v=""/>
    <s v="Not installed"/>
    <s v=""/>
    <s v=""/>
    <s v="No"/>
    <s v="No"/>
    <s v=""/>
    <n v="0"/>
    <s v="3-PH"/>
    <m/>
    <n v="0"/>
    <s v="OK"/>
    <s v="50/5"/>
    <s v="No"/>
    <s v="No"/>
    <s v="Plinth"/>
    <s v="Private"/>
    <s v="Outdoor"/>
    <s v="OK"/>
    <s v="Vertical"/>
    <s v="OK"/>
    <s v=""/>
    <n v="4"/>
    <s v="1"/>
    <s v=""/>
    <s v=""/>
    <n v="1"/>
    <s v="OK"/>
    <s v="No"/>
    <s v="H Type"/>
    <s v="11 KV"/>
    <s v="440 Volt"/>
    <s v="Urban"/>
    <s v="Not Available"/>
    <s v="Not available"/>
    <s v="OK"/>
    <s v="OK"/>
    <n v="28.562444535087078"/>
    <n v="77.398018464446068"/>
    <s v="pardip"/>
    <s v="DT done meter box and ct not installed due to unable take reading and sr number but option is mandatory in application"/>
    <s v="Plus 360 Fahrenheit Solutions Pvt Ltd (Contractor)"/>
    <x v="7"/>
    <x v="5"/>
    <s v="New"/>
    <x v="0"/>
    <d v="2024-06-12T00:00:00"/>
    <x v="4"/>
    <s v="2024-06-12 00:00:00.0"/>
    <s v="ArvindÂ kumar yadav"/>
    <s v=""/>
    <s v=""/>
    <s v=""/>
    <s v=""/>
    <s v=""/>
    <s v=""/>
    <s v=""/>
    <s v=""/>
    <s v=""/>
    <s v=""/>
    <s v=""/>
    <n v="0"/>
    <s v=""/>
    <s v=""/>
  </r>
  <r>
    <n v="211"/>
    <n v="509014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77"/>
    <s v="2131610-1396-00143"/>
    <s v=""/>
    <x v="210"/>
    <s v=""/>
    <s v=""/>
    <s v="Accessible"/>
    <s v="Not available"/>
    <x v="0"/>
    <s v="Working"/>
    <s v="No"/>
    <m/>
    <s v="Single phase AB cable"/>
    <s v="Usable"/>
    <s v=""/>
    <s v=""/>
    <s v="OTHER"/>
    <s v="NOIDA SECTOR 63 D, NEARBY D365 GALI NO,5"/>
    <s v="JIO"/>
    <s v="EXCELLENT"/>
    <n v="4"/>
    <n v="-58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il leakage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131588604446"/>
    <n v="77.400194741785526"/>
    <s v="Ajay kumar "/>
    <s v="Dt ok meter box not installed, single phase dt"/>
    <s v="Plus 360 Fahrenheit Solutions Pvt Ltd (Contractor)"/>
    <x v="1"/>
    <x v="17"/>
    <s v="New"/>
    <x v="0"/>
    <d v="2024-06-21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212"/>
    <n v="4358223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78"/>
    <s v="2131629-1396-00054"/>
    <s v=""/>
    <x v="211"/>
    <s v=""/>
    <s v=""/>
    <s v="Accessible"/>
    <s v="OK"/>
    <x v="7"/>
    <s v="Working"/>
    <s v="No"/>
    <m/>
    <s v="4 Core"/>
    <s v="Usable"/>
    <s v=""/>
    <s v=""/>
    <s v="OTHER"/>
    <s v="NOIDA SECTOR 65, NEAR HANUMAN MANDIR, BAHLOLPUR "/>
    <s v="JIO"/>
    <s v="EXCELLENT"/>
    <n v="4"/>
    <n v="-81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Yes"/>
    <s v="Yes"/>
    <s v="Plinth"/>
    <s v="Discom"/>
    <s v="Outdoor"/>
    <s v="Damaged"/>
    <s v="Vertical"/>
    <s v="OK"/>
    <s v="Pole Mount"/>
    <n v="4"/>
    <s v="Not  Available"/>
    <s v="00"/>
    <s v="Others"/>
    <n v="1"/>
    <s v="Damaged"/>
    <s v="Yes"/>
    <s v="Round"/>
    <s v="11 KV"/>
    <s v="440 Volt"/>
    <s v="Rural"/>
    <s v="Available but damaged"/>
    <s v="Not available"/>
    <s v="OK"/>
    <s v="OK"/>
    <n v="28.619316702520223"/>
    <n v="77.397984936833382"/>
    <s v="Ayush "/>
    <s v="Dt good, meter box seled  and meter box is  damaged "/>
    <s v="Plus 360 Fahrenheit Solutions Pvt Ltd (Contractor)"/>
    <x v="2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13"/>
    <n v="4426201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30"/>
    <s v="2131582-1401-00091"/>
    <s v=""/>
    <x v="212"/>
    <s v=""/>
    <s v=""/>
    <s v="Accessible"/>
    <s v="Not available"/>
    <x v="3"/>
    <s v="Working"/>
    <s v="No"/>
    <m/>
    <s v="3.5 Core"/>
    <s v="Usable"/>
    <s v=""/>
    <s v=""/>
    <s v="OTHER"/>
    <s v="NOIDA SECTOR 63 BLOCK A NEARBY PLOT NO A102"/>
    <s v="JIO"/>
    <s v="EXCELLENT"/>
    <n v="4"/>
    <n v="-85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1122000524622"/>
    <n v="77.378216050565243"/>
    <s v="Ajay kumar "/>
    <s v="DT done meter box installed but lock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14"/>
    <n v="4425690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67"/>
    <s v="2131582-1396-00098"/>
    <s v=""/>
    <x v="213"/>
    <s v=""/>
    <s v=""/>
    <s v="Accessible"/>
    <s v="OK"/>
    <x v="2"/>
    <s v="Working"/>
    <s v="No"/>
    <m/>
    <s v="3.5 Core"/>
    <s v="Usable"/>
    <s v=""/>
    <s v=""/>
    <s v="OTHER"/>
    <s v="NOIDA SECTOR 63, D-122, NEAR BY MAPLE MODE"/>
    <s v="JIO"/>
    <s v="EXCELLENT"/>
    <n v="4"/>
    <n v="-75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066019740896"/>
    <n v="77.384573556482806"/>
    <s v="Ajay kumar "/>
    <s v="DT ok meter box sealed LT side photo cover by leaf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15"/>
    <n v="4425848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179"/>
    <s v="2131665-1376-00110"/>
    <s v=""/>
    <x v="214"/>
    <s v=""/>
    <s v=""/>
    <s v="Accessible"/>
    <s v="OK"/>
    <x v="2"/>
    <s v="Working"/>
    <s v="No"/>
    <m/>
    <s v="3.5 Core"/>
    <s v="Usable"/>
    <s v=""/>
    <s v=""/>
    <s v="INDUSTRIAL"/>
    <s v="NOIDA SECTOR 67 BLOCK A NEARBY BY A16 HOUSE "/>
    <s v="JIO"/>
    <s v="GOOD"/>
    <n v="2"/>
    <n v="-90"/>
    <s v="AIRTEL"/>
    <s v="EXCELLENT"/>
    <n v="4"/>
    <n v="-85"/>
    <s v="Polycarbonate"/>
    <s v="Installed"/>
    <s v=""/>
    <s v=""/>
    <s v="No"/>
    <s v="No"/>
    <s v=""/>
    <n v="4"/>
    <s v="3-PH"/>
    <n v="1388"/>
    <n v="217"/>
    <s v="Damaged"/>
    <s v="150/5"/>
    <s v="No"/>
    <s v="Yes"/>
    <s v="Pole"/>
    <s v="Discom"/>
    <s v="Outdoor"/>
    <s v="Not available"/>
    <s v="Not available"/>
    <s v="OK"/>
    <s v="Pole Mount"/>
    <n v="1"/>
    <s v="1"/>
    <s v="17212109"/>
    <s v="L&amp;T"/>
    <n v="1"/>
    <s v="Damaged"/>
    <s v="Yes"/>
    <s v="Round"/>
    <s v="11 KV"/>
    <s v="440 Volt"/>
    <s v="Urban"/>
    <s v="Not Available"/>
    <s v="Not available"/>
    <s v="OK"/>
    <s v="OK"/>
    <n v="28.603030240408408"/>
    <n v="77.382044233381748"/>
    <s v="navtesh "/>
    <s v="DT ok "/>
    <s v="Plus 360 Fahrenheit Solutions Pvt Ltd (Contractor)"/>
    <x v="3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16"/>
    <n v="4506191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66"/>
    <s v="2131559-1601-00039"/>
    <s v=""/>
    <x v="215"/>
    <s v=""/>
    <s v=""/>
    <s v="Accessible"/>
    <s v="Not available"/>
    <x v="2"/>
    <s v="Working"/>
    <s v="No"/>
    <m/>
    <s v="3.5 Core"/>
    <s v="Usable"/>
    <s v=""/>
    <s v=""/>
    <s v="OTHER"/>
    <s v="SECTOR 63 NOIDA C 243, NEARBY OPPOSITE SIDE OF KP AUTO ACCESSORIES "/>
    <s v="JIO"/>
    <s v="EXCELLENT"/>
    <n v="4"/>
    <n v="-83"/>
    <s v="AIRTEL"/>
    <s v="FAIR"/>
    <n v="3"/>
    <n v="-9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Not available"/>
    <n v="28.617799215759899"/>
    <n v="77.387876361608505"/>
    <s v="Ajay 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17"/>
    <n v="4426009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80"/>
    <s v="2131582-1601-00005"/>
    <s v=""/>
    <x v="216"/>
    <s v=""/>
    <s v=""/>
    <s v="Accessible"/>
    <s v="Not available"/>
    <x v="2"/>
    <s v="Working"/>
    <s v="No"/>
    <m/>
    <s v="3.5 Core"/>
    <s v="Usable"/>
    <s v=""/>
    <s v=""/>
    <s v="OTHER"/>
    <s v="SECTOR 63 NOIDA D 125, NEARBY MR ALLIAN Z PRIVATE LIMITED "/>
    <s v="JIO"/>
    <s v="EXCELLENT"/>
    <n v="4"/>
    <n v="-82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9496527368376"/>
    <n v="77.384414970874786"/>
    <s v="Ajay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18"/>
    <n v="4425999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81"/>
    <s v="2131582-1401-00090"/>
    <s v=""/>
    <x v="217"/>
    <s v=""/>
    <s v=""/>
    <s v="Accessible"/>
    <s v="Not available"/>
    <x v="2"/>
    <s v="Working"/>
    <s v="No"/>
    <m/>
    <s v="3.5 Core"/>
    <s v="Usable"/>
    <s v=""/>
    <s v=""/>
    <s v="OTHER"/>
    <s v="NOIDA SECTOR 63 A BLOCK NEARBY A104"/>
    <s v="JIO"/>
    <s v="EXCELLENT"/>
    <n v="4"/>
    <n v="-65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H Type"/>
    <s v="11 KV"/>
    <s v="440 Volt"/>
    <s v="Urban"/>
    <s v="Available and OK"/>
    <s v="Not available"/>
    <s v="Not available"/>
    <s v="Not available"/>
    <n v="28.625075065056226"/>
    <n v="77.384090423583984"/>
    <s v="Ajay kumar "/>
    <s v="DT done meter box installed but lock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19"/>
    <n v="4425964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40"/>
    <s v="2131582-1396-00099"/>
    <s v=""/>
    <x v="218"/>
    <s v=""/>
    <s v=""/>
    <s v="Accessible"/>
    <s v="Not available"/>
    <x v="2"/>
    <s v="Working"/>
    <s v="No"/>
    <m/>
    <s v="3.5 Core"/>
    <s v="Usable"/>
    <s v=""/>
    <s v=""/>
    <s v="OTHER"/>
    <s v="NOIDA SECTOR 63,D-126, NEAR BY KIT CARE EQUIPMENT "/>
    <s v="JIO"/>
    <s v="EXCELLENT"/>
    <n v="4"/>
    <n v="-80"/>
    <s v="AIRTEL"/>
    <s v="FAIR"/>
    <n v="3"/>
    <n v="-10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9477102767863"/>
    <n v="77.384583614766612"/>
    <s v="Ajay kumar "/>
    <s v="DT done meter box and ct not install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0"/>
    <n v="4425479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10"/>
    <s v="2131582-1396-00097"/>
    <s v=""/>
    <x v="219"/>
    <s v=""/>
    <s v=""/>
    <s v="Accessible"/>
    <s v="Not available"/>
    <x v="2"/>
    <s v="Working"/>
    <s v="No"/>
    <m/>
    <s v="3.5 Core"/>
    <s v="Usable"/>
    <s v=""/>
    <s v=""/>
    <s v="OTHER"/>
    <s v="NOIDA SECTOR 63,D-121 NEARBY UNTILED DESIGN "/>
    <s v="JIO"/>
    <s v="EXCELLENT"/>
    <n v="4"/>
    <n v="-66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5167474105336"/>
    <n v="77.383367232978344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1"/>
    <n v="4426597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78"/>
    <s v="2132582-1396-00101"/>
    <s v=""/>
    <x v="220"/>
    <s v=""/>
    <s v=""/>
    <s v="Accessible"/>
    <s v="Not available"/>
    <x v="2"/>
    <s v="Working"/>
    <s v="No"/>
    <m/>
    <s v="3.5 Core"/>
    <s v="Usable"/>
    <s v=""/>
    <s v=""/>
    <s v="OTHER"/>
    <s v="NOIDA SECTOR 63,D-113, NEARBY AGREED CORPORATE "/>
    <s v="JIO"/>
    <s v="EXCELLENT"/>
    <n v="4"/>
    <n v="-75"/>
    <s v="AIRTEL"/>
    <s v="FAIR"/>
    <n v="3"/>
    <n v="-104"/>
    <s v="Polycarbonate"/>
    <s v="Installed"/>
    <s v=""/>
    <s v=""/>
    <s v="No"/>
    <s v="No"/>
    <s v=""/>
    <n v="3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0681715513275"/>
    <n v="77.383523471653461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2"/>
    <n v="4424075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182"/>
    <s v="2131686-1472-00089"/>
    <s v=""/>
    <x v="221"/>
    <s v=""/>
    <s v=""/>
    <s v="Accessible"/>
    <s v="OK"/>
    <x v="2"/>
    <s v="Working"/>
    <s v="No"/>
    <m/>
    <s v="3.5 Core"/>
    <s v="Usable"/>
    <s v=""/>
    <s v=""/>
    <s v="OTHER"/>
    <s v="NOIDA,SECTOR 78 ,NEARBY  NALKOOP NO.5/78"/>
    <s v="JIO"/>
    <s v="FAIR"/>
    <n v="3"/>
    <n v="-97"/>
    <s v="AIRTEL"/>
    <s v="GOOD"/>
    <n v="2"/>
    <n v="-92"/>
    <s v="Polycarbonate"/>
    <s v="Installed"/>
    <s v=""/>
    <s v=""/>
    <s v="No"/>
    <s v="No"/>
    <s v=""/>
    <n v="3"/>
    <s v="3-PH"/>
    <n v="0"/>
    <n v="0"/>
    <s v="OK"/>
    <s v="200/5"/>
    <s v="Yes"/>
    <s v="Yes"/>
    <s v="Pole"/>
    <s v="Discom"/>
    <s v="Outdoor"/>
    <s v="Not available"/>
    <s v="Vertical"/>
    <s v="OK"/>
    <s v="Pole Mount"/>
    <n v="1"/>
    <s v="1"/>
    <s v="17212251"/>
    <s v="L&amp;T"/>
    <n v="1"/>
    <s v="OK"/>
    <s v="Yes"/>
    <s v="Round"/>
    <s v="11 KV"/>
    <s v="440 Volt"/>
    <s v="Urban"/>
    <s v="Not Available"/>
    <s v="Not available"/>
    <s v="OK"/>
    <s v="OK"/>
    <n v="28.557678400021935"/>
    <n v="77.385845594108105"/>
    <s v="pradeep"/>
    <s v="DT ok, meter box sealed and meter reading not showing"/>
    <s v="Plus 360 Fahrenheit Solutions Pvt Ltd (Contractor)"/>
    <x v="3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3"/>
    <n v="4424035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49"/>
    <s v=""/>
    <x v="222"/>
    <s v=""/>
    <s v=""/>
    <s v="Accessible"/>
    <s v="OK"/>
    <x v="5"/>
    <s v="Working"/>
    <s v="Yes"/>
    <n v="1"/>
    <s v="3.5 Core"/>
    <s v="Usable"/>
    <s v=""/>
    <s v=""/>
    <s v="OTHER"/>
    <s v="NOIDA SECTOR 122 NEAR BEHIND HINDAN RIVAR CHAR MURTI  "/>
    <s v="AIRTEL"/>
    <s v="GOOD"/>
    <n v="2"/>
    <n v="-91"/>
    <s v="JIO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03361981624449"/>
    <n v="77.425256632268429"/>
    <s v="Deen Dayal "/>
    <s v="DT done meter box and ct not installed due to unable take reading and sr number but option is mandatory in application"/>
    <s v="Plus 360 Fahrenheit Solutions Pvt Ltd (Contractor)"/>
    <x v="5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4"/>
    <n v="509006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83"/>
    <s v="2131610-1398-00223"/>
    <s v=""/>
    <x v="223"/>
    <s v=""/>
    <s v=""/>
    <s v="Accessible"/>
    <s v="Not available"/>
    <x v="0"/>
    <s v="Working"/>
    <s v="No"/>
    <m/>
    <s v="Single phase AB cable"/>
    <s v="Usable"/>
    <s v=""/>
    <s v=""/>
    <s v="OTHER"/>
    <s v="NOIDA SECTOR 63,B NEARBY SANI MANDIR "/>
    <s v="JIO"/>
    <s v="EXCELLENT"/>
    <n v="4"/>
    <n v="-63"/>
    <s v="AIRTEL"/>
    <s v="EXCELLENT"/>
    <n v="4"/>
    <n v="-6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OK"/>
    <s v="Not available"/>
    <s v="Not available"/>
    <n v="28.627307574294832"/>
    <n v="77.400587350130081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225"/>
    <n v="508990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84"/>
    <s v="2131610-1401-00160"/>
    <s v=""/>
    <x v="224"/>
    <s v=""/>
    <s v=""/>
    <s v="Accessible"/>
    <s v="OK"/>
    <x v="4"/>
    <s v="Working"/>
    <s v="No"/>
    <m/>
    <s v="Single phase AB cable"/>
    <s v="Usable"/>
    <s v=""/>
    <s v=""/>
    <s v="OTHER"/>
    <s v="NOIDA SECTOR 63 CHOTPUR VILLAGE NEARBY FOJI COMPLEX "/>
    <s v="JIO"/>
    <s v="EXCELLENT"/>
    <n v="4"/>
    <n v="-69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il leakage"/>
    <s v=""/>
    <n v="2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7370258089883"/>
    <n v="77.401002086699009"/>
    <s v="Ajay kumar "/>
    <s v="DT done, single phase dt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226"/>
    <n v="4423193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48"/>
    <s v=""/>
    <x v="225"/>
    <s v=""/>
    <s v=""/>
    <s v="Accessible"/>
    <s v="OK"/>
    <x v="4"/>
    <s v="Working"/>
    <s v="Yes"/>
    <n v="1"/>
    <s v="3.5 Core"/>
    <s v="Usable"/>
    <s v=""/>
    <s v=""/>
    <s v="OTHER"/>
    <s v="OPPOSITE CHARBHUJA MARBAL NEAR HINDAN RIVAR NOIDA"/>
    <s v="AIRTEL"/>
    <s v="FAIR"/>
    <n v="3"/>
    <n v="-96"/>
    <s v="JIO"/>
    <s v="EXCELLENT"/>
    <n v="4"/>
    <n v="-79"/>
    <s v=""/>
    <s v="Not installed"/>
    <s v=""/>
    <s v=""/>
    <s v="No"/>
    <s v="No"/>
    <s v=""/>
    <n v="0"/>
    <s v="1-PH"/>
    <n v="0"/>
    <m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220 Volt"/>
    <s v="Urban"/>
    <s v="Available and OK"/>
    <s v="OK"/>
    <s v="OK"/>
    <s v="OK"/>
    <n v="28.603630435151462"/>
    <n v="77.425875551998615"/>
    <s v="Deen Dayal "/>
    <s v="DT done meter box and ct not installed due to unable take reading and sr number but option is mandatory in application"/>
    <s v="Plus 360 Fahrenheit Solutions Pvt Ltd (Contractor)"/>
    <x v="5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7"/>
    <n v="4423140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47"/>
    <s v=""/>
    <x v="226"/>
    <s v=""/>
    <s v=""/>
    <s v="Accessible"/>
    <s v="OK"/>
    <x v="4"/>
    <s v="Working"/>
    <s v="Yes"/>
    <n v="1"/>
    <s v="3.5 Core"/>
    <s v="Usable"/>
    <s v=""/>
    <s v=""/>
    <s v="OTHER"/>
    <s v="OPPOSITE CHARBHUJA MARBAL NEAR HINDAN RIVAR NOIDA"/>
    <s v="AIRTEL"/>
    <s v="GOOD"/>
    <n v="2"/>
    <n v="-92"/>
    <s v="JIO"/>
    <s v="EXCELLENT"/>
    <n v="4"/>
    <n v="-85"/>
    <s v=""/>
    <s v="Not installed"/>
    <s v=""/>
    <s v=""/>
    <s v="No"/>
    <s v="No"/>
    <s v=""/>
    <n v="0"/>
    <s v="1-PH"/>
    <n v="0"/>
    <m/>
    <s v="Damaged"/>
    <s v="150/5"/>
    <s v="Yes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220 Volt"/>
    <s v="Urban"/>
    <s v="Not Available"/>
    <s v="OK"/>
    <s v="OK"/>
    <s v="OK"/>
    <n v="28.603562144406993"/>
    <n v="77.42592316120863"/>
    <s v="Deen Dayal "/>
    <s v="DT done meter box and ct not installed due to unable take reading and sr number but option is mandatory in application"/>
    <s v="Plus 360 Fahrenheit Solutions Pvt Ltd (Contractor)"/>
    <x v="5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8"/>
    <n v="4423068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46"/>
    <s v=""/>
    <x v="227"/>
    <s v=""/>
    <s v=""/>
    <s v="Accessible"/>
    <s v="OK"/>
    <x v="5"/>
    <s v="Working"/>
    <s v="Yes"/>
    <n v="1"/>
    <s v="3.5 Core"/>
    <s v="Usable"/>
    <s v=""/>
    <s v=""/>
    <s v="OTHER"/>
    <s v="CHARBHUJA MARBAL NEAR HINDAN RIVAR NOIDA "/>
    <s v="AIRTEL"/>
    <s v="GOOD"/>
    <n v="2"/>
    <n v="-95"/>
    <s v="JIO"/>
    <s v="GOOD"/>
    <n v="2"/>
    <n v="-9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03540362005038"/>
    <n v="77.425907403230667"/>
    <s v="Deen Dayal "/>
    <s v="DT done meter box and ct not installed due to unable take reading and sr number but option is mandatory in application"/>
    <s v="Plus 360 Fahrenheit Solutions Pvt Ltd (Contractor)"/>
    <x v="5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29"/>
    <n v="4422968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88"/>
    <s v="2131577-1396-0096"/>
    <s v=""/>
    <x v="228"/>
    <s v=""/>
    <s v=""/>
    <s v="Accessible"/>
    <s v="Not available"/>
    <x v="2"/>
    <s v="Working"/>
    <s v="No"/>
    <m/>
    <s v="3.5 Core"/>
    <s v="Usable"/>
    <s v=""/>
    <s v=""/>
    <s v="OTHER"/>
    <s v="NOIDA SECTOR 63, PLOT NO A-4, NEAR BY DAYA FILTERS MALHOTRA INDUSTRY "/>
    <s v="JIO"/>
    <s v="EXCELLENT"/>
    <n v="4"/>
    <n v="-82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Not available"/>
    <s v="Not available"/>
    <n v="28.625071533498588"/>
    <n v="77.380469441413894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0"/>
    <n v="435814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65"/>
    <s v="2131683-1474-00014"/>
    <s v=""/>
    <x v="229"/>
    <s v=""/>
    <s v=""/>
    <s v="Accessible"/>
    <s v="OK"/>
    <x v="7"/>
    <s v="Working"/>
    <s v="No"/>
    <m/>
    <s v="3.5 Core"/>
    <s v="Usable"/>
    <s v=""/>
    <s v=""/>
    <s v="OTHER"/>
    <s v="NOIDA SARAFABAD SECTOR 73 NEAR SHAMSHAN BHUMI"/>
    <s v="JIO"/>
    <s v="GOOD"/>
    <n v="2"/>
    <n v="-94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4"/>
    <s v="1"/>
    <s v="000"/>
    <s v="L&amp;T"/>
    <n v="1"/>
    <s v="Damaged"/>
    <s v="Yes"/>
    <s v="Round"/>
    <s v="11 KV"/>
    <s v="220 Volt"/>
    <s v="Urban"/>
    <s v="Not Available"/>
    <s v="Not available"/>
    <s v="OK"/>
    <s v="OK"/>
    <n v="28.58067105946613"/>
    <n v="77.382903546094894"/>
    <s v="pardip"/>
    <s v="DT done meter box and ct not installed due to unable take reading and sr number but option is mandatory in application"/>
    <s v="Plus 360 Fahrenheit Solutions Pvt Ltd (Contractor)"/>
    <x v="7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31"/>
    <n v="4358136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185"/>
    <s v="2131659-1317-00094"/>
    <s v=""/>
    <x v="230"/>
    <s v=""/>
    <s v=""/>
    <s v="Accessible"/>
    <s v="OK"/>
    <x v="7"/>
    <s v="Working"/>
    <s v="Yes"/>
    <n v="1"/>
    <s v="Three phase AB cable"/>
    <s v="Usable"/>
    <s v=""/>
    <s v=""/>
    <s v="OTHER"/>
    <s v="NOIDA SEC 121 VILLAGE GARHI NEAR R S FARM HOUSE"/>
    <s v="AIRTEL"/>
    <s v="EXCELLENT"/>
    <n v="4"/>
    <n v="-76"/>
    <s v="JIO"/>
    <s v="EXCELLENT"/>
    <n v="4"/>
    <n v="-84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600564372474725"/>
    <n v="77.40051694214344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32"/>
    <n v="4426730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92"/>
    <s v="2131582-1401-00094"/>
    <s v=""/>
    <x v="231"/>
    <s v=""/>
    <s v=""/>
    <s v="Accessible"/>
    <s v="Not available"/>
    <x v="2"/>
    <s v="Working"/>
    <s v="No"/>
    <m/>
    <s v="3.5 Core"/>
    <s v="Usable"/>
    <s v=""/>
    <s v=""/>
    <s v="OTHER"/>
    <s v="NOIDA SECTOR 63 BLOCK D NEARBY PLOT NO D109"/>
    <s v="JIO"/>
    <s v="EXCELLENT"/>
    <n v="4"/>
    <n v="-69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749112202194"/>
    <n v="77.382874377071857"/>
    <s v="Ajay kumar "/>
    <s v="DT done meter box installed but lock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3"/>
    <n v="4422901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45"/>
    <s v=""/>
    <x v="232"/>
    <s v=""/>
    <s v=""/>
    <s v="Accessible"/>
    <s v="OK"/>
    <x v="3"/>
    <s v="Working"/>
    <s v="Yes"/>
    <n v="1"/>
    <s v="3.5 Core"/>
    <s v="Usable"/>
    <s v=""/>
    <s v=""/>
    <s v="OTHER"/>
    <s v="BRAJVASI PUSTA POLICE CHAUKI KE PICHEE CHAR MURTI NOIDA "/>
    <s v="AIRTEL"/>
    <s v="FAIR"/>
    <n v="3"/>
    <n v="-102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Not available"/>
    <s v="OK"/>
    <s v="OK"/>
    <n v="28.59924178153053"/>
    <n v="77.426649034023285"/>
    <s v="Deen Dayal "/>
    <s v="DT done meter box and ct not installed due to unable take reading and sr number but option is mandatory in application"/>
    <s v="Plus 360 Fahrenheit Solutions Pvt Ltd (Contractor)"/>
    <x v="5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4"/>
    <n v="4427149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86"/>
    <s v="2131582-1601-00012"/>
    <s v=""/>
    <x v="233"/>
    <s v=""/>
    <s v=""/>
    <s v="Accessible"/>
    <s v="Not available"/>
    <x v="2"/>
    <s v="Working"/>
    <s v="No"/>
    <m/>
    <s v="3.5 Core"/>
    <s v="Usable"/>
    <s v=""/>
    <s v=""/>
    <s v="OTHER"/>
    <s v="SECTOR 63 NOIDA, A91, NEARBY GEETU ENGINEERING &amp; CONSTRUCTION "/>
    <s v="JIO"/>
    <s v="EXCELLENT"/>
    <n v="4"/>
    <n v="-67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9865005473226"/>
    <n v="77.379124313592911"/>
    <s v="Ajay"/>
    <s v="DT done meter box installed but locked due to unable take reading and sr number but option is mandatory in application 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5"/>
    <n v="4427047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87"/>
    <s v="2131582-1601-00011"/>
    <s v=""/>
    <x v="234"/>
    <s v=""/>
    <s v=""/>
    <s v="Accessible"/>
    <s v="Not available"/>
    <x v="2"/>
    <s v="Working"/>
    <s v="No"/>
    <m/>
    <s v="3.5 Core"/>
    <s v="Usable"/>
    <s v=""/>
    <s v=""/>
    <s v="OTHER"/>
    <s v="SECTOR 63 NOIDA A 92, NEARBY J.J FABTEX"/>
    <s v="JIO"/>
    <s v="EXCELLENT"/>
    <n v="4"/>
    <n v="-73"/>
    <s v="AIRTEL"/>
    <s v="FAIR"/>
    <n v="3"/>
    <n v="-9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565169171815"/>
    <n v="77.379190362989902"/>
    <s v="Ajay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6"/>
    <n v="4426942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88"/>
    <s v="2131582-1601-00010"/>
    <s v=""/>
    <x v="235"/>
    <s v=""/>
    <s v=""/>
    <s v="Accessible"/>
    <s v="Not available"/>
    <x v="2"/>
    <s v="Working"/>
    <s v="No"/>
    <m/>
    <s v="3.5 Core"/>
    <s v="Usable"/>
    <s v=""/>
    <s v=""/>
    <s v="OTHER"/>
    <s v="NOIDA SECTOR 63 , FRONT OF A 95 AGNOVESH"/>
    <s v="JIO"/>
    <s v="EXCELLENT"/>
    <n v="4"/>
    <n v="-82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657287881702"/>
    <n v="77.3792440071702"/>
    <s v="Ajay kumar 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7"/>
    <n v="4426582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31"/>
    <s v="2131582-1401-00093"/>
    <s v=""/>
    <x v="236"/>
    <s v=""/>
    <s v=""/>
    <s v="Accessible"/>
    <s v="Not available"/>
    <x v="2"/>
    <s v="Working"/>
    <s v="No"/>
    <m/>
    <s v="3.5 Core"/>
    <s v="Usable"/>
    <s v=""/>
    <s v=""/>
    <s v="OTHER"/>
    <s v="NOIDA SECTOR 63 BLOCK D NEARBY PLOT NO D-107"/>
    <s v="JIO"/>
    <s v="EXCELLENT"/>
    <n v="4"/>
    <n v="-66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K"/>
    <s v="Wall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20782369067687"/>
    <n v="77.382512278854847"/>
    <s v="Ajay kumar "/>
    <s v="DT done meter box installed but lock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8"/>
    <n v="4426829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89"/>
    <s v="2131582-1396-00103"/>
    <s v=""/>
    <x v="237"/>
    <s v=""/>
    <s v=""/>
    <s v="Accessible"/>
    <s v="Not available"/>
    <x v="2"/>
    <s v="Working"/>
    <s v="No"/>
    <m/>
    <s v="3.5 Core"/>
    <s v="Usable"/>
    <s v=""/>
    <s v=""/>
    <s v="OTHER"/>
    <s v="NOIDA SECTOR 63,D-110 NEARBY DIGI PANDA"/>
    <s v="JIO"/>
    <s v="EXCELLENT"/>
    <n v="4"/>
    <n v="-79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0646104144882"/>
    <n v="77.383161708712578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39"/>
    <n v="4426546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89"/>
    <s v="2131582-1601-00007"/>
    <s v=""/>
    <x v="238"/>
    <s v=""/>
    <s v=""/>
    <s v="Accessible"/>
    <s v="Not available"/>
    <x v="2"/>
    <s v="Working"/>
    <s v="No"/>
    <m/>
    <s v="3.5 Core"/>
    <s v="Usable"/>
    <s v=""/>
    <s v=""/>
    <s v="OTHER"/>
    <s v="SECTOR 63 NOIDA, D 114, NEAR BY RIGHT SIDE OF  SDBPG ENTERPRISES "/>
    <s v="JIO"/>
    <s v="GOOD"/>
    <n v="2"/>
    <n v="-86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but damaged"/>
    <s v="Not available"/>
    <s v="OK"/>
    <s v="OK"/>
    <n v="28.620715561017484"/>
    <n v="77.383689098060131"/>
    <s v="Ajay kumar 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0"/>
    <n v="4426470"/>
    <s v="PVVNL"/>
    <s v="NOIDA-ZNE14"/>
    <s v="EUDC I NOIDA-CIR14101"/>
    <x v="0"/>
    <x v="1"/>
    <s v=""/>
    <s v=""/>
    <x v="6"/>
    <x v="6"/>
    <s v=""/>
    <s v=""/>
    <x v="45"/>
    <s v="14101120411F17"/>
    <s v=""/>
    <s v=""/>
    <x v="190"/>
    <s v="2131697-1474-00080"/>
    <s v=""/>
    <x v="239"/>
    <s v=""/>
    <s v=""/>
    <s v="Accessible"/>
    <s v="Not available"/>
    <x v="11"/>
    <s v="Working"/>
    <s v="No"/>
    <m/>
    <s v="4 Core"/>
    <s v="Usable"/>
    <s v=""/>
    <s v=""/>
    <s v="OTHER"/>
    <s v="NOIDA SECTOR 78 ANTRIKSH SOCIETY"/>
    <s v="JIO"/>
    <s v="FAIR"/>
    <n v="3"/>
    <n v="-96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No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58843965991692"/>
    <n v="77.388073168694973"/>
    <s v="pardip"/>
    <s v="DT ok dt  photo not taken possible because dt is full cover"/>
    <s v="Plus 360 Fahrenheit Solutions Pvt Ltd (Contractor)"/>
    <x v="7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1"/>
    <n v="4426722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97"/>
    <s v="2131582-1396-00102"/>
    <s v=""/>
    <x v="240"/>
    <s v=""/>
    <s v=""/>
    <s v="Accessible"/>
    <s v="Not available"/>
    <x v="2"/>
    <s v="Working"/>
    <s v="No"/>
    <m/>
    <s v="3.5 Core"/>
    <s v="Usable"/>
    <s v=""/>
    <s v=""/>
    <s v="OTHER"/>
    <s v="NOIDA SECTOR 63,D-111 NEAR BY DIGIPANDA"/>
    <s v="JIO"/>
    <s v="EXCELLENT"/>
    <n v="4"/>
    <n v="-77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777954440129"/>
    <n v="77.383363544940948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2"/>
    <n v="4426642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91"/>
    <s v="2131582-1601-00008"/>
    <s v=""/>
    <x v="241"/>
    <s v=""/>
    <s v=""/>
    <s v="Accessible"/>
    <s v="Not available"/>
    <x v="2"/>
    <s v="Working"/>
    <s v="No"/>
    <m/>
    <s v="3.5 Core"/>
    <s v="Usable"/>
    <s v=""/>
    <s v=""/>
    <s v="OTHER"/>
    <s v="SECTOR 63 NOIDA D 112, NEARBY GLOPLAST ADVERTISING "/>
    <s v="JIO"/>
    <s v="EXCELLENT"/>
    <n v="4"/>
    <n v="-81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746757733439"/>
    <n v="77.383314929902554"/>
    <s v="Ajay kumar 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3"/>
    <n v="4426468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32"/>
    <s v="2131582-1401-00092"/>
    <s v=""/>
    <x v="242"/>
    <s v=""/>
    <s v=""/>
    <s v="Accessible"/>
    <s v="Not available"/>
    <x v="2"/>
    <s v="Working"/>
    <s v="No"/>
    <m/>
    <s v="3.5 Core"/>
    <s v="Usable"/>
    <s v=""/>
    <s v=""/>
    <s v="OTHER"/>
    <s v="NOIDA SECTOR 63 BLOCK D NEARBY PLOT NO D106"/>
    <s v="JIO"/>
    <s v="EXCELLENT"/>
    <n v="4"/>
    <n v="-66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0928934597195"/>
    <n v="77.382262498140335"/>
    <s v="Ajay kumar "/>
    <s v="DT done meter box installed but lock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4"/>
    <n v="4352395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192"/>
    <s v="2131644-1473-00041"/>
    <s v=""/>
    <x v="243"/>
    <s v=""/>
    <s v=""/>
    <s v="Accessible"/>
    <s v="OK"/>
    <x v="7"/>
    <s v="Working"/>
    <s v="Yes"/>
    <n v="1"/>
    <s v="4 Core"/>
    <s v="Usable"/>
    <s v=""/>
    <s v=""/>
    <s v="OTHER"/>
    <s v="NOIDA SECTOR 117 NEAR GATE NO 02 SECTOR 117"/>
    <s v="JIO"/>
    <s v="FAIR"/>
    <n v="3"/>
    <n v="-103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50/5"/>
    <s v="Yes"/>
    <s v="No"/>
    <s v="Plinth"/>
    <s v="Discom"/>
    <s v="Outdoor"/>
    <s v="OK"/>
    <s v="Vertical"/>
    <s v="OK"/>
    <s v=""/>
    <n v="1"/>
    <s v="1"/>
    <s v="00"/>
    <s v="Others"/>
    <n v="0"/>
    <s v="Damaged"/>
    <s v="No"/>
    <s v="Round"/>
    <s v="11 KV"/>
    <s v="440 Volt"/>
    <s v="Urban"/>
    <s v="Available and OK"/>
    <s v="Not available"/>
    <s v="OK"/>
    <s v="OK"/>
    <n v="28.572970494472838"/>
    <n v="77.397594340145588"/>
    <s v="Mahipal "/>
    <s v="dt ok dt is cover not possible taken lt side photo"/>
    <s v="Plus 360 Fahrenheit Solutions Pvt Ltd (Contractor)"/>
    <x v="11"/>
    <x v="10"/>
    <s v="New"/>
    <x v="0"/>
    <d v="2024-06-03T00:00:00"/>
    <x v="6"/>
    <s v="2024-06-03 00:00:00.0"/>
    <s v="ArvindÂ kumar yadav"/>
    <s v=""/>
    <s v=""/>
    <s v=""/>
    <s v=""/>
    <s v=""/>
    <s v=""/>
    <s v=""/>
    <s v=""/>
    <s v=""/>
    <s v=""/>
    <s v=""/>
    <n v="0"/>
    <s v=""/>
    <s v=""/>
  </r>
  <r>
    <n v="245"/>
    <n v="4422636"/>
    <s v="PVVNL"/>
    <s v="NOIDA-ZNE14"/>
    <s v="EUDC I NOIDA-CIR14101"/>
    <x v="0"/>
    <x v="1"/>
    <s v=""/>
    <s v=""/>
    <x v="1"/>
    <x v="1"/>
    <s v=""/>
    <s v=""/>
    <x v="46"/>
    <s v="14101120060F07"/>
    <s v=""/>
    <s v=""/>
    <x v="193"/>
    <s v="2131672-1472-00158"/>
    <s v=""/>
    <x v="244"/>
    <s v=""/>
    <s v=""/>
    <s v="Accessible"/>
    <s v="OK"/>
    <x v="7"/>
    <s v="Working"/>
    <s v="No"/>
    <m/>
    <s v="4 Core"/>
    <s v="Usable"/>
    <s v=""/>
    <s v=""/>
    <s v="OTHER"/>
    <s v="NOIDA,MAMURA,SECTOR 66,OPP.SHOP NO.M-101/66"/>
    <s v="JIO"/>
    <s v="EXCELLENT"/>
    <n v="4"/>
    <n v="-78"/>
    <s v="AIRTEL"/>
    <s v="EXCELLENT"/>
    <n v="4"/>
    <n v="-69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Available and OK"/>
    <s v="OK"/>
    <s v="OK"/>
    <s v="OK"/>
    <n v="28.603506510966007"/>
    <n v="77.378476560115814"/>
    <s v="Navtesh"/>
    <s v="DT done meter box and ct not installed due to unable take reading and sr number but option is mandatory in application"/>
    <s v="Plus 360 Fahrenheit Solutions Pvt Ltd (Contractor)"/>
    <x v="3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6"/>
    <n v="4422879"/>
    <s v="PVVNL"/>
    <s v="NOIDA-ZNE14"/>
    <s v="EUDC I NOIDA-CIR14101"/>
    <x v="0"/>
    <x v="1"/>
    <s v=""/>
    <s v=""/>
    <x v="1"/>
    <x v="1"/>
    <s v=""/>
    <s v=""/>
    <x v="46"/>
    <s v="14101120060F07"/>
    <s v=""/>
    <s v=""/>
    <x v="193"/>
    <s v="2131672-1472-00160"/>
    <s v=""/>
    <x v="245"/>
    <s v=""/>
    <s v=""/>
    <s v="Accessible"/>
    <s v="OK"/>
    <x v="5"/>
    <s v="Working"/>
    <s v="No"/>
    <m/>
    <s v="3.5 Core"/>
    <s v="Usable"/>
    <s v=""/>
    <s v=""/>
    <s v="OTHER"/>
    <s v="NOIDA,MAMURA,SECTOR 66,OPP.SHOP NO.M-101/66"/>
    <s v="JIO"/>
    <s v="EXCELLENT"/>
    <n v="4"/>
    <n v="-73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Not available"/>
    <s v="Vertical"/>
    <s v="OK"/>
    <s v="Pole Mount"/>
    <n v="3"/>
    <s v="1"/>
    <s v="000"/>
    <s v="L&amp;T"/>
    <n v="1"/>
    <s v="OK"/>
    <s v="Yes"/>
    <s v="Round"/>
    <s v="11 KV"/>
    <s v="220 Volt"/>
    <s v="Urban"/>
    <s v="Not Available"/>
    <s v="OK"/>
    <s v="OK"/>
    <s v="OK"/>
    <n v="28.603542422502709"/>
    <n v="77.37844068557024"/>
    <s v="Navtesh"/>
    <s v="Dt ok LT can't take side photo because it is danger"/>
    <s v="Plus 360 Fahrenheit Solutions Pvt Ltd (Contractor)"/>
    <x v="3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7"/>
    <n v="4426412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194"/>
    <s v="2131582-1396-00100"/>
    <s v=""/>
    <x v="246"/>
    <s v=""/>
    <s v=""/>
    <s v="Accessible"/>
    <s v="Not available"/>
    <x v="2"/>
    <s v="Working"/>
    <s v="No"/>
    <m/>
    <s v="3.5 Core"/>
    <s v="Usable"/>
    <s v=""/>
    <s v=""/>
    <s v="OTHER"/>
    <s v="NOIDA SECTOR 63,D-116 NEAR BY MAKINO"/>
    <s v="JIO"/>
    <s v="EXCELLENT"/>
    <n v="4"/>
    <n v="-70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614613090044"/>
    <n v="77.383684068918228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8"/>
    <n v="4421166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32"/>
    <s v="2131577-1398-00136"/>
    <s v=""/>
    <x v="247"/>
    <s v=""/>
    <s v=""/>
    <s v="Accessible"/>
    <s v="Not available"/>
    <x v="2"/>
    <s v="Working"/>
    <s v="No"/>
    <m/>
    <s v="3.5 Core"/>
    <s v="Usable"/>
    <s v=""/>
    <s v=""/>
    <s v="OTHER"/>
    <s v="NOIDA SECTOR 63, PLOT NO A-22 NEARBY APEX SOLUTION "/>
    <s v="JIO"/>
    <s v="EXCELLENT"/>
    <n v="4"/>
    <n v="-64"/>
    <s v="AIRTEL"/>
    <s v="EXCELLENT"/>
    <n v="4"/>
    <n v="-7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30511757145328"/>
    <n v="77.380954921245575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49"/>
    <n v="4421091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30"/>
    <s v="2131577-1398-00135"/>
    <s v=""/>
    <x v="248"/>
    <s v=""/>
    <s v=""/>
    <s v="Accessible"/>
    <s v="Not available"/>
    <x v="2"/>
    <s v="Working"/>
    <s v="No"/>
    <m/>
    <s v="3.5 Core"/>
    <s v="Usable"/>
    <s v=""/>
    <s v=""/>
    <s v="OTHER"/>
    <s v="NOIDA SECTOR 63, PLOT NO A-28, NEARBY BIRLA SOFT"/>
    <s v="JIO"/>
    <s v="EXCELLENT"/>
    <n v="4"/>
    <n v="-71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3021806407507"/>
    <n v="77.381051145493984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0"/>
    <n v="4422791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44"/>
    <s v=""/>
    <x v="249"/>
    <s v=""/>
    <s v=""/>
    <s v="Accessible"/>
    <s v="OK"/>
    <x v="3"/>
    <s v="Working"/>
    <s v="Yes"/>
    <n v="1"/>
    <s v="3.5 Core"/>
    <s v="Usable"/>
    <s v=""/>
    <s v=""/>
    <s v="OTHER"/>
    <s v="NOIDA SECTOR 122 NEAR BY POLICE CHAUKI CHAR MURTI"/>
    <s v="AIRTEL"/>
    <s v="EXCELLENT"/>
    <n v="4"/>
    <n v="-68"/>
    <s v="JIO"/>
    <s v="EXCELLENT"/>
    <n v="4"/>
    <n v="-6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OK"/>
    <s v="OK"/>
    <s v="OK"/>
    <n v="28.603658693377575"/>
    <n v="77.427303157746792"/>
    <s v="Deen Dayal "/>
    <s v="DT done meter box and ct not installed due to unable take reading and sr number but option is mandatory in application"/>
    <s v="Plus 360 Fahrenheit Solutions Pvt Ltd (Contractor)"/>
    <x v="5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1"/>
    <n v="4422720"/>
    <s v="PVVNL"/>
    <s v="NOIDA-ZNE14"/>
    <s v="EUDC I NOIDA-CIR14101"/>
    <x v="0"/>
    <x v="1"/>
    <s v=""/>
    <s v=""/>
    <x v="1"/>
    <x v="1"/>
    <s v=""/>
    <s v=""/>
    <x v="46"/>
    <s v="14101120060F07"/>
    <s v=""/>
    <s v=""/>
    <x v="193"/>
    <s v="2131672-1472-00159"/>
    <s v=""/>
    <x v="250"/>
    <s v=""/>
    <s v=""/>
    <s v="Accessible"/>
    <s v="OK"/>
    <x v="7"/>
    <s v="Working"/>
    <s v="No"/>
    <m/>
    <s v="4 Core"/>
    <s v="Usable"/>
    <s v=""/>
    <s v=""/>
    <s v="OTHER"/>
    <s v="NOIDA ,SECTOR 66 VILLAGE MAMURA, OPP.SHOP NO.M-101/66"/>
    <s v="JIO"/>
    <s v="EXCELLENT"/>
    <n v="4"/>
    <n v="-74"/>
    <s v="AIRTEL"/>
    <s v="EXCELLENT"/>
    <n v="4"/>
    <n v="-76"/>
    <s v=""/>
    <s v="Not installed"/>
    <s v=""/>
    <s v=""/>
    <s v="No"/>
    <s v="No"/>
    <s v=""/>
    <n v="1"/>
    <s v="3-PH"/>
    <n v="0"/>
    <n v="0"/>
    <s v="OK"/>
    <s v="100/5"/>
    <s v="Yes"/>
    <s v="No"/>
    <s v="Pole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Available and OK"/>
    <s v="OK"/>
    <s v="OK"/>
    <s v="OK"/>
    <n v="28.603536829723222"/>
    <n v="77.378427945077419"/>
    <s v="Navtesh"/>
    <s v="DT done meter box and ct not installed due to unable take reading and sr number but option is mandatory in application"/>
    <s v="Plus 360 Fahrenheit Solutions Pvt Ltd (Contractor)"/>
    <x v="3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2"/>
    <n v="4422555"/>
    <s v="PVVNL"/>
    <s v="NOIDA-ZNE14"/>
    <s v="EUDC I NOIDA-CIR14101"/>
    <x v="0"/>
    <x v="1"/>
    <s v=""/>
    <s v=""/>
    <x v="1"/>
    <x v="1"/>
    <s v=""/>
    <s v=""/>
    <x v="46"/>
    <s v="14101120060F07"/>
    <s v=""/>
    <s v=""/>
    <x v="193"/>
    <s v="2131672-1472-00157"/>
    <s v=""/>
    <x v="251"/>
    <s v=""/>
    <s v=""/>
    <s v="Accessible"/>
    <s v="OK"/>
    <x v="10"/>
    <s v="Working"/>
    <s v="No"/>
    <m/>
    <s v="3.5 Core"/>
    <s v="Usable"/>
    <s v=""/>
    <s v=""/>
    <s v="OTHER"/>
    <s v="NOIDA,MAMURA,SECTOR 66,OPP.SHOP NO.M-101/66"/>
    <s v="JIO"/>
    <s v="EXCELLENT"/>
    <n v="4"/>
    <n v="-80"/>
    <s v="AIRTEL"/>
    <s v="EXCELLENT"/>
    <n v="4"/>
    <n v="-68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Available and OK"/>
    <s v="OK"/>
    <s v="OK"/>
    <s v="OK"/>
    <n v="28.603493559261228"/>
    <n v="77.378465831279755"/>
    <s v="Navtesh"/>
    <s v="DT done meter box and ct not installed due to unable take reading and sr number but option is mandatory in application"/>
    <s v="Plus 360 Fahrenheit Solutions Pvt Ltd (Contractor)"/>
    <x v="3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3"/>
    <n v="4422670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195"/>
    <s v="2132702-1474-00058"/>
    <s v=""/>
    <x v="252"/>
    <s v=""/>
    <s v=""/>
    <s v="Accessible"/>
    <s v="OK"/>
    <x v="2"/>
    <s v="Working"/>
    <s v="No"/>
    <m/>
    <s v="3.5 Core"/>
    <s v="Usable"/>
    <s v=""/>
    <s v=""/>
    <s v="OTHER"/>
    <s v="NOIDA SECTOR 118 FNG ROAD"/>
    <s v="JIO"/>
    <s v="EXCELLENT"/>
    <n v="4"/>
    <n v="-85"/>
    <s v="AIRTEL"/>
    <s v="FAIR"/>
    <n v="3"/>
    <n v="-96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Not available"/>
    <n v="28.570223016449493"/>
    <n v="77.413229271769524"/>
    <s v="pardip"/>
    <s v="DT done meter box and ct not installed due to unable take reading and sr number but option is mandatory in application"/>
    <s v="Plus 360 Fahrenheit Solutions Pvt Ltd (Contractor)"/>
    <x v="7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4"/>
    <n v="4422188"/>
    <s v="PVVNL"/>
    <s v="NOIDA-ZNE14"/>
    <s v="EUDC I NOIDA-CIR14101"/>
    <x v="0"/>
    <x v="1"/>
    <s v=""/>
    <s v=""/>
    <x v="6"/>
    <x v="6"/>
    <s v=""/>
    <s v=""/>
    <x v="48"/>
    <s v="14101120411F10"/>
    <s v=""/>
    <s v=""/>
    <x v="196"/>
    <s v="2131690-1474-00067"/>
    <s v=""/>
    <x v="253"/>
    <s v=""/>
    <s v=""/>
    <s v="Accessible"/>
    <s v="OK"/>
    <x v="2"/>
    <s v="Working"/>
    <s v="No"/>
    <m/>
    <s v="3.5 Core"/>
    <s v="Usable"/>
    <s v=""/>
    <s v=""/>
    <s v="OTHER"/>
    <s v="NOIDA SECTOR 79 SAB STATION"/>
    <s v="JIO"/>
    <s v="GOOD"/>
    <n v="2"/>
    <n v="-93"/>
    <s v="AIRTEL"/>
    <s v="EXCELLENT"/>
    <n v="4"/>
    <n v="-71"/>
    <s v="Polycarbonate"/>
    <s v="Installed"/>
    <s v=""/>
    <s v=""/>
    <s v="No"/>
    <s v="No"/>
    <s v=""/>
    <n v="2"/>
    <s v="3-PH"/>
    <n v="0"/>
    <n v="0"/>
    <s v="OK"/>
    <s v="50/5"/>
    <s v="No"/>
    <s v="Yes"/>
    <s v="Pole"/>
    <s v="Discom"/>
    <s v="Outdoor"/>
    <s v="Not available"/>
    <s v="Vertical"/>
    <s v="OK"/>
    <s v="Pole Mount"/>
    <n v="4"/>
    <s v="4"/>
    <s v="619567"/>
    <s v="HPL"/>
    <n v="1"/>
    <s v="OK"/>
    <s v="No"/>
    <s v="Round"/>
    <s v="11 KV"/>
    <s v="440 Volt"/>
    <s v="Urban"/>
    <s v="Not Available"/>
    <s v="Not available"/>
    <s v="OK"/>
    <s v="OK"/>
    <n v="28.563173939373243"/>
    <n v="77.394422963261604"/>
    <s v="pardip"/>
    <s v="DT done meter installed but no supply due to unable take reading but option is mandatory in application"/>
    <s v="Plus 360 Fahrenheit Solutions Pvt Ltd (Contractor)"/>
    <x v="7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5"/>
    <n v="4422692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91"/>
    <s v="2131577-1396-00095"/>
    <s v=""/>
    <x v="254"/>
    <s v=""/>
    <s v=""/>
    <s v="Accessible"/>
    <s v="Not available"/>
    <x v="2"/>
    <s v="Working"/>
    <s v="No"/>
    <m/>
    <s v="3.5 Core"/>
    <s v="Usable"/>
    <s v=""/>
    <s v=""/>
    <s v="OTHER"/>
    <s v="NOIDA SECTOR 63,PLOT NO A-11, NEARBY JIVAMRIT "/>
    <s v="JIO"/>
    <s v="EXCELLENT"/>
    <n v="4"/>
    <n v="-68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6760193085481"/>
    <n v="77.38049928098917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6"/>
    <n v="4422481"/>
    <s v="PVVNL"/>
    <s v="NOIDA-ZNE14"/>
    <s v="EUDC I NOIDA-CIR14101"/>
    <x v="0"/>
    <x v="1"/>
    <s v=""/>
    <s v=""/>
    <x v="1"/>
    <x v="1"/>
    <s v=""/>
    <s v=""/>
    <x v="46"/>
    <s v="14101120060F07"/>
    <s v=""/>
    <s v=""/>
    <x v="193"/>
    <s v="2131672-1472-00156"/>
    <s v=""/>
    <x v="255"/>
    <s v=""/>
    <s v=""/>
    <s v="Accessible"/>
    <s v="OK"/>
    <x v="2"/>
    <s v="Working"/>
    <s v="No"/>
    <m/>
    <s v="4 Core"/>
    <s v="Usable"/>
    <s v=""/>
    <s v=""/>
    <s v="OTHER"/>
    <s v="NOIDA,MAMURA,SECTOR 66,OPP.SHOP NO.M-101/66"/>
    <s v="JIO"/>
    <s v="FAIR"/>
    <n v="3"/>
    <n v="-96"/>
    <s v="AIRTEL"/>
    <s v="EXCELLENT"/>
    <n v="4"/>
    <n v="-68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OK"/>
    <s v="Vertical"/>
    <s v="OK"/>
    <s v=""/>
    <n v="3"/>
    <s v="Not  Available"/>
    <s v="000"/>
    <s v="Others"/>
    <n v="1"/>
    <s v="OK"/>
    <s v="Yes"/>
    <s v="Round"/>
    <s v="11 KV"/>
    <s v="440 Volt"/>
    <s v="Urban"/>
    <s v="Available and OK"/>
    <s v="OK"/>
    <s v="OK"/>
    <s v="OK"/>
    <n v="28.60346971634598"/>
    <n v="77.378419898450375"/>
    <s v="Navtesh"/>
    <s v="DT done meter box and ct not installed due to unable take reading and sr number but option is mandatory in application"/>
    <s v="Plus 360 Fahrenheit Solutions Pvt Ltd (Contractor)"/>
    <x v="3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7"/>
    <n v="4421359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89"/>
    <s v="2131577-1398-00139"/>
    <s v=""/>
    <x v="256"/>
    <s v=""/>
    <s v=""/>
    <s v="Accessible"/>
    <s v="Not available"/>
    <x v="2"/>
    <s v="Working"/>
    <s v="No"/>
    <m/>
    <s v="3.5 Core"/>
    <s v="Usable"/>
    <s v=""/>
    <s v=""/>
    <s v="OTHER"/>
    <s v="NOIDA SECTOR 63,A-12, NEARBY PROPUSERS.COM"/>
    <s v="JIO"/>
    <s v="EXCELLENT"/>
    <n v="4"/>
    <n v="-71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6958839822088"/>
    <n v="77.380621321499348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8"/>
    <n v="4421370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7"/>
    <s v="2378099-1472-00155"/>
    <s v=""/>
    <x v="257"/>
    <s v=""/>
    <s v=""/>
    <s v="Accessible"/>
    <s v="OK"/>
    <x v="5"/>
    <s v="Working"/>
    <s v="No"/>
    <m/>
    <s v="3.5 Core"/>
    <s v="Usable"/>
    <s v=""/>
    <s v=""/>
    <s v="OTHER"/>
    <s v="NOIDA,SECTOR 70,NEAR BH 90/91,OM SHANTI OM"/>
    <s v="JIO"/>
    <s v="FAIR"/>
    <n v="3"/>
    <n v="-101"/>
    <s v="AIRTEL"/>
    <s v="EXCELLENT"/>
    <n v="4"/>
    <n v="-67"/>
    <s v=""/>
    <s v="Not installed"/>
    <s v=""/>
    <s v=""/>
    <s v="No"/>
    <s v="No"/>
    <s v=""/>
    <n v="1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597779346882106"/>
    <n v="77.386118173599243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59"/>
    <n v="4421317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98"/>
    <s v="2378093-1472-00154"/>
    <s v=""/>
    <x v="258"/>
    <s v=""/>
    <s v=""/>
    <s v="Accessible"/>
    <s v="OK"/>
    <x v="2"/>
    <s v="Working"/>
    <s v="No"/>
    <m/>
    <s v="3.5 Core"/>
    <s v="Usable"/>
    <s v=""/>
    <s v=""/>
    <s v="OTHER"/>
    <s v="NOIDA,MAMURA,SECTOR 66,OPP PLOT NO.4,GALI NO.1"/>
    <s v="JIO"/>
    <s v="FAIR"/>
    <n v="3"/>
    <n v="-96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100/5"/>
    <s v="Yes"/>
    <s v="No"/>
    <s v="Pole"/>
    <s v="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1670002163786"/>
    <n v="77.37293679267168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0"/>
    <n v="4420960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99"/>
    <s v="2131577-1398-00134"/>
    <s v=""/>
    <x v="259"/>
    <s v=""/>
    <s v=""/>
    <s v="Accessible"/>
    <s v="Not available"/>
    <x v="2"/>
    <s v="Working"/>
    <s v="No"/>
    <m/>
    <s v="3.5 Core"/>
    <s v="Usable"/>
    <s v=""/>
    <s v=""/>
    <s v="OTHER"/>
    <s v="NOIDA SECTOR 63,PLOT NO A-34, NEAR BY LUXE AUTO"/>
    <s v="JIO"/>
    <s v="EXCELLENT"/>
    <n v="4"/>
    <n v="-64"/>
    <s v="AIRTEL"/>
    <s v="EXCELLENT"/>
    <n v="4"/>
    <n v="-6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30776021349782"/>
    <n v="77.381951026618481"/>
    <s v="Ajay kumar "/>
    <s v="DT site clear photo taken not possible and meter box sealed 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1"/>
    <n v="4421290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92"/>
    <s v="2131577-1398-00138"/>
    <s v=""/>
    <x v="260"/>
    <s v=""/>
    <s v=""/>
    <s v="Accessible"/>
    <s v="Not available"/>
    <x v="2"/>
    <s v="Not-working"/>
    <s v="No"/>
    <m/>
    <s v="3.5 Core"/>
    <s v="Usable"/>
    <s v=""/>
    <s v=""/>
    <s v="OTHER"/>
    <s v="NOIDA SECTOR 63, A-14 NEARBY LOHIA BUILDING "/>
    <s v="JIO"/>
    <s v="EXCELLENT"/>
    <n v="4"/>
    <n v="-66"/>
    <s v="AIRTEL"/>
    <s v="EXCELLENT"/>
    <n v="4"/>
    <n v="-7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3"/>
    <s v="Not  Available"/>
    <s v="00."/>
    <s v="Others"/>
    <n v="1"/>
    <s v="OK"/>
    <s v="Yes"/>
    <s v="H Type"/>
    <s v="11 KV"/>
    <s v="440 Volt"/>
    <s v="Urban"/>
    <s v="Available and OK"/>
    <s v="Not available"/>
    <s v="OK"/>
    <s v="OK"/>
    <n v="28.627492388381178"/>
    <n v="77.380631379783154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2"/>
    <n v="4420719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167"/>
    <s v="2131577-1398-00131"/>
    <s v=""/>
    <x v="261"/>
    <s v=""/>
    <s v=""/>
    <s v="Accessible"/>
    <s v="Not available"/>
    <x v="2"/>
    <s v="Working"/>
    <s v="No"/>
    <m/>
    <s v="3.5 Core"/>
    <s v="Usable"/>
    <s v=""/>
    <s v=""/>
    <s v="OTHER"/>
    <s v="NOIDA SECTOR 63, A-50, NEARBY SURYA KIRAN ENGG."/>
    <s v="JIO"/>
    <s v="EXCELLENT"/>
    <n v="4"/>
    <n v="-63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7045067103339"/>
    <n v="77.381521873176098"/>
    <s v="Ajay kumar "/>
    <s v="DT done meter box installed but height and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3"/>
    <n v="442127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98"/>
    <s v="2378093-1472-00153"/>
    <s v=""/>
    <x v="262"/>
    <s v=""/>
    <s v=""/>
    <s v="Accessible"/>
    <s v="OK"/>
    <x v="3"/>
    <s v="Working"/>
    <s v="No"/>
    <m/>
    <s v="3.5 Core"/>
    <s v="Usable"/>
    <s v=""/>
    <s v=""/>
    <s v="OTHER"/>
    <s v="NOIDA,MAMURA,SECTOR 66,OPP PLOT NO.4,GALI NO.1"/>
    <s v="JIO"/>
    <s v="EXCELLENT"/>
    <n v="4"/>
    <n v="-80"/>
    <s v="AIRTEL"/>
    <s v="GOOD"/>
    <n v="2"/>
    <n v="-88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1672651422227"/>
    <n v="77.372949197888374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4"/>
    <n v="4421216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31"/>
    <s v="2131577-1398-00137"/>
    <s v=""/>
    <x v="263"/>
    <s v=""/>
    <s v=""/>
    <s v="Accessible"/>
    <s v="Not available"/>
    <x v="2"/>
    <s v="Working"/>
    <s v="No"/>
    <m/>
    <s v="3.5 Core"/>
    <s v="Usable"/>
    <s v=""/>
    <s v=""/>
    <s v="OTHER"/>
    <s v="NOIDA SECTOR 63,  NEARBY PLOT NO A-18"/>
    <s v="JIO"/>
    <s v="EXCELLENT"/>
    <n v="4"/>
    <n v="-84"/>
    <s v="AIRTEL"/>
    <s v="EXCELLENT"/>
    <n v="4"/>
    <n v="-7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9114500603794"/>
    <n v="77.380789294838905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5"/>
    <n v="4421101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199"/>
    <s v="2131622-1396-00064"/>
    <s v=""/>
    <x v="264"/>
    <s v=""/>
    <s v=""/>
    <s v="Accessible"/>
    <s v="Not available"/>
    <x v="2"/>
    <s v="Working"/>
    <s v="No"/>
    <m/>
    <s v="3.5 Core"/>
    <s v="Usable"/>
    <s v=""/>
    <s v=""/>
    <s v="OTHER"/>
    <s v="SECTOR 64 NOIDA A 31, NEARBY MARUTI SUZUKI "/>
    <s v="JIO"/>
    <s v="EXCELLENT"/>
    <n v="4"/>
    <n v="-58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Not available"/>
    <s v="Not available"/>
    <n v="28.631228918032551"/>
    <n v="77.381077297031879"/>
    <s v="Ajay kumar "/>
    <s v="DT done meter box installed but locked due to unable take reading and sr number but option is mandatory in application"/>
    <s v="Plus 360 Fahrenheit Solutions Pvt Ltd (Contractor)"/>
    <x v="2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6"/>
    <n v="4421072"/>
    <s v="PVVNL"/>
    <s v="NOIDA-ZNE14"/>
    <s v="EUDC I NOIDA-CIR14101"/>
    <x v="0"/>
    <x v="1"/>
    <s v=""/>
    <s v=""/>
    <x v="5"/>
    <x v="5"/>
    <s v=""/>
    <s v=""/>
    <x v="50"/>
    <s v="14101120412F02"/>
    <s v=""/>
    <s v=""/>
    <x v="200"/>
    <s v="2131634-1473-00082"/>
    <s v=""/>
    <x v="265"/>
    <s v=""/>
    <s v=""/>
    <s v="Accessible"/>
    <s v="OK"/>
    <x v="13"/>
    <s v="Working"/>
    <s v="Yes"/>
    <n v="1"/>
    <s v="Single phase AB cable"/>
    <s v="Usable"/>
    <s v=""/>
    <s v=""/>
    <s v="OTHER"/>
    <s v="NOIDA SECTOR 77 NEAR ELITE HOME SOSAYTY "/>
    <s v="JIO"/>
    <s v="GOOD"/>
    <n v="2"/>
    <n v="-94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Private"/>
    <s v="Outdoor"/>
    <s v="Not available"/>
    <s v="Vertical"/>
    <s v="OK"/>
    <s v=""/>
    <n v="2"/>
    <s v="1"/>
    <s v="NA"/>
    <s v="Others"/>
    <n v="0"/>
    <s v="Damaged"/>
    <s v="No"/>
    <s v="Round"/>
    <s v="11 KV"/>
    <s v="440 Volt"/>
    <s v="Urban"/>
    <s v="Available and OK"/>
    <s v="Not available"/>
    <s v="OK"/>
    <s v="OK"/>
    <n v="28.569926799230483"/>
    <n v="77.391541600227356"/>
    <s v="Mahipal "/>
    <s v="HT line is under ground DT is fully packed "/>
    <s v="Plus 360 Fahrenheit Solutions Pvt Ltd (Contractor)"/>
    <x v="11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7"/>
    <n v="4421062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201"/>
    <s v="2131622-1396-00093"/>
    <s v=""/>
    <x v="266"/>
    <s v=""/>
    <s v=""/>
    <s v="Accessible"/>
    <s v="Not available"/>
    <x v="2"/>
    <s v="Working"/>
    <s v="No"/>
    <m/>
    <s v="3.5 Core"/>
    <s v="Usable"/>
    <s v=""/>
    <s v=""/>
    <s v="OTHER"/>
    <s v="SECTOR 64 NOIDA A 31 NEARBY MARUTI SUZUKI "/>
    <s v="JIO"/>
    <s v="EXCELLENT"/>
    <n v="4"/>
    <n v="-65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Wall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Not available"/>
    <s v="Not available"/>
    <n v="28.631303959204519"/>
    <n v="77.381125912070274"/>
    <s v="Ajay kumar "/>
    <s v="DT done meter box installed but locked due to unable take reading and sr number but option is mandatory in application"/>
    <s v="Plus 360 Fahrenheit Solutions Pvt Ltd (Contractor)"/>
    <x v="2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8"/>
    <n v="4421020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202"/>
    <s v="2378099-1472-00152"/>
    <s v=""/>
    <x v="267"/>
    <s v=""/>
    <s v=""/>
    <s v="Accessible"/>
    <s v="OK"/>
    <x v="2"/>
    <s v="Working"/>
    <s v="No"/>
    <m/>
    <s v="3.5 Core"/>
    <s v="Usable"/>
    <s v=""/>
    <s v=""/>
    <s v="OTHER"/>
    <s v="NOIDA,SECTOR 70,NEAR H.NO BS-10,VIRAAJ"/>
    <s v="JIO"/>
    <s v="GOOD"/>
    <n v="2"/>
    <n v="-93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H Type"/>
    <s v="11 KV"/>
    <s v="440 Volt"/>
    <s v="Urban"/>
    <s v="Not Available"/>
    <s v="OK"/>
    <s v="OK"/>
    <s v="OK"/>
    <n v="28.597602428589269"/>
    <n v="77.387652397155762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69"/>
    <n v="4420950"/>
    <s v="PVVNL"/>
    <s v="NOIDA-ZNE14"/>
    <s v="EUDC I NOIDA-CIR14101"/>
    <x v="0"/>
    <x v="1"/>
    <s v=""/>
    <s v=""/>
    <x v="5"/>
    <x v="5"/>
    <s v=""/>
    <s v=""/>
    <x v="50"/>
    <s v="14101120412F02"/>
    <s v=""/>
    <s v=""/>
    <x v="203"/>
    <s v="2131634-1473-00077"/>
    <s v=""/>
    <x v="268"/>
    <s v=""/>
    <s v=""/>
    <s v="Accessible"/>
    <s v="OK"/>
    <x v="13"/>
    <s v="Working"/>
    <s v="Yes"/>
    <n v="1"/>
    <s v="Single phase AB cable"/>
    <s v="Usable"/>
    <s v=""/>
    <s v=""/>
    <s v="OTHER"/>
    <s v="NOIDA SECTOR 77 NEARBY ELITE HOME SOSAYTY "/>
    <s v="JIO"/>
    <s v="GOOD"/>
    <n v="2"/>
    <n v="-93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50/5"/>
    <s v="Yes"/>
    <s v="No"/>
    <s v="Plinth"/>
    <s v="Private"/>
    <s v="Outdoor"/>
    <s v="Not available"/>
    <s v="Vertical"/>
    <s v="OK"/>
    <s v=""/>
    <n v="2"/>
    <s v="1"/>
    <s v="NA"/>
    <s v="Others"/>
    <n v="0"/>
    <s v="Damaged"/>
    <s v="No"/>
    <s v="Round"/>
    <s v="11 KV"/>
    <s v="440 Volt"/>
    <s v="Urban"/>
    <s v="Available and OK"/>
    <s v="Not available"/>
    <s v="OK"/>
    <s v="OK"/>
    <n v="28.570063424373497"/>
    <n v="77.391471862792969"/>
    <s v="Mahipal "/>
    <s v="11 kva line is under ground DT is fully packed "/>
    <s v="Plus 360 Fahrenheit Solutions Pvt Ltd (Contractor)"/>
    <x v="11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0"/>
    <n v="4420948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204"/>
    <s v="2131622-1396-00092"/>
    <s v=""/>
    <x v="269"/>
    <s v=""/>
    <s v=""/>
    <s v="Accessible"/>
    <s v="Not available"/>
    <x v="2"/>
    <s v="Working"/>
    <s v="No"/>
    <m/>
    <s v="3.5 Core"/>
    <s v="Usable"/>
    <s v=""/>
    <s v=""/>
    <s v="OTHER"/>
    <s v="SECTOR 64 NOIDA A 35, NEARBY SCHWING STETTER"/>
    <s v="JIO"/>
    <s v="EXCELLENT"/>
    <n v="4"/>
    <n v="-72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30454372291393"/>
    <n v="77.381835021078601"/>
    <s v="Ajay kumar "/>
    <s v="Dt ok, meter box seeled and burnt "/>
    <s v="Plus 360 Fahrenheit Solutions Pvt Ltd (Contractor)"/>
    <x v="2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1"/>
    <n v="4420848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132"/>
    <s v="2131577-1398-00133"/>
    <s v=""/>
    <x v="270"/>
    <s v=""/>
    <s v=""/>
    <s v="Accessible"/>
    <s v="Not available"/>
    <x v="2"/>
    <s v="Working"/>
    <s v="No"/>
    <m/>
    <s v="3.5 Core"/>
    <s v="Usable"/>
    <s v=""/>
    <s v=""/>
    <s v="OTHER"/>
    <s v="NOIDA SECTOR 63, PLOT NO A-40,41, NEAR BY RAM SUTAR ART CREATION PVT"/>
    <s v="JIO"/>
    <s v="GOOD"/>
    <n v="2"/>
    <n v="-92"/>
    <s v="AIRTEL"/>
    <s v="GOOD"/>
    <n v="2"/>
    <n v="-8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7998271134651"/>
    <n v="77.381699234247208"/>
    <s v="Ajay kumar "/>
    <s v="dt is ok, LT side photo taken not possible covered by wall  and meter box is not available 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2"/>
    <n v="4420840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205"/>
    <s v="2131622-1396-00091"/>
    <s v=""/>
    <x v="271"/>
    <s v=""/>
    <s v=""/>
    <s v="Accessible"/>
    <s v="Not available"/>
    <x v="2"/>
    <s v="Working"/>
    <s v="No"/>
    <m/>
    <s v="3.5 Core"/>
    <s v="Usable"/>
    <s v=""/>
    <s v=""/>
    <s v="OTHER"/>
    <s v="SECTOR 64 NOIDA A 48 NEARBY MAX CREATION "/>
    <s v="JIO"/>
    <s v="EXCELLENT"/>
    <n v="4"/>
    <n v="-71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2760421840278"/>
    <n v="77.381564788520336"/>
    <s v="Ajay kumar "/>
    <s v="dt  ok, LT side photo covered by wall"/>
    <s v="Plus 360 Fahrenheit Solutions Pvt Ltd (Contractor)"/>
    <x v="2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3"/>
    <n v="4420782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112"/>
    <s v="2131577-1398-00132"/>
    <s v=""/>
    <x v="272"/>
    <s v=""/>
    <s v=""/>
    <s v="Accessible"/>
    <s v="Not available"/>
    <x v="2"/>
    <s v="Working"/>
    <s v="No"/>
    <m/>
    <s v="3.5 Core"/>
    <s v="Usable"/>
    <s v=""/>
    <s v=""/>
    <s v="OTHER"/>
    <s v="NOIDA SECTOR 63, PLOT NO A-46 NEARBY INDUS EXPORT "/>
    <s v="JIO"/>
    <s v="EXCELLENT"/>
    <n v="4"/>
    <n v="-85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7502099940404"/>
    <n v="77.38163385540247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4"/>
    <n v="4420769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206"/>
    <s v="2131622-1396-00090"/>
    <s v=""/>
    <x v="273"/>
    <s v=""/>
    <s v=""/>
    <s v="Accessible"/>
    <s v="Not available"/>
    <x v="2"/>
    <s v="Working"/>
    <s v="No"/>
    <m/>
    <s v="3.5 Core"/>
    <s v="Usable"/>
    <s v=""/>
    <s v=""/>
    <s v="OTHER"/>
    <s v="SECTOR 64, NOIDA A 48, NEARBY PRINTON"/>
    <s v="JIO"/>
    <s v="EXCELLENT"/>
    <n v="4"/>
    <n v="-62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27612458504945"/>
    <n v="77.381602339446559"/>
    <s v="Ajay kumar "/>
    <s v="DT done meter box installed but locked due to unable take reading and sr number but option is mandatory in application"/>
    <s v="Plus 360 Fahrenheit Solutions Pvt Ltd (Contractor)"/>
    <x v="2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5"/>
    <n v="4420716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207"/>
    <s v="2378099-1472-00151"/>
    <s v=""/>
    <x v="274"/>
    <s v=""/>
    <s v=""/>
    <s v="Accessible"/>
    <s v="OK"/>
    <x v="5"/>
    <s v="Working"/>
    <s v="No"/>
    <m/>
    <s v="3.5 Core"/>
    <s v="Usable"/>
    <s v=""/>
    <s v=""/>
    <s v="OTHER"/>
    <s v="NOIDA,SECTOR 70,OPP.H.NO BS-155,MATRU CHAYA"/>
    <s v="JIO"/>
    <s v="FAIR"/>
    <n v="3"/>
    <n v="-104"/>
    <s v="AIRTEL"/>
    <s v="GOOD"/>
    <n v="2"/>
    <n v="-91"/>
    <s v="Polycarbonate"/>
    <s v="Installed"/>
    <s v=""/>
    <s v=""/>
    <s v="No"/>
    <s v="No"/>
    <s v=""/>
    <n v="2"/>
    <s v="3-PH"/>
    <n v="0"/>
    <n v="0"/>
    <s v="OK"/>
    <s v="200/5"/>
    <s v="No"/>
    <s v="Yes"/>
    <s v="Pole"/>
    <s v="Discom"/>
    <s v="Outdoor"/>
    <s v="Not available"/>
    <s v="Vertical"/>
    <s v="OK"/>
    <s v="Pole Mount"/>
    <n v="3"/>
    <s v="1"/>
    <s v="13541573"/>
    <s v="L&amp;T"/>
    <n v="1"/>
    <s v="OK"/>
    <s v="Yes"/>
    <s v="Round"/>
    <s v="11 KV"/>
    <s v="440 Volt"/>
    <s v="Urban"/>
    <s v="Not Available"/>
    <s v="OK"/>
    <s v="OK"/>
    <s v="OK"/>
    <n v="28.597799364240913"/>
    <n v="77.38857876509428"/>
    <s v="Navtesh"/>
    <s v="DT done meter installed but no supply due to unable take reading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6"/>
    <n v="4420680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207"/>
    <s v="2378099-1472-00150"/>
    <s v=""/>
    <x v="275"/>
    <s v=""/>
    <s v=""/>
    <s v="Accessible"/>
    <s v="OK"/>
    <x v="7"/>
    <s v="Working"/>
    <s v="No"/>
    <m/>
    <s v="4 Core"/>
    <s v="Usable"/>
    <s v=""/>
    <s v=""/>
    <s v="OTHER"/>
    <s v="NOIDA,SECTOR 70,OPP.H.NO BS-155,MATRU CHAYA"/>
    <s v="JIO"/>
    <s v="FAIR"/>
    <n v="3"/>
    <n v="-100"/>
    <s v="AIRTEL"/>
    <s v="GOOD"/>
    <n v="2"/>
    <n v="-88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597586826795418"/>
    <n v="77.38857340067625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7"/>
    <n v="4420673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208"/>
    <s v="2131622-1396-00089"/>
    <s v=""/>
    <x v="276"/>
    <s v=""/>
    <s v=""/>
    <s v="Accessible"/>
    <s v="Not available"/>
    <x v="2"/>
    <s v="Working"/>
    <s v="No"/>
    <m/>
    <s v="3.5 Core"/>
    <s v="Usable"/>
    <s v=""/>
    <s v=""/>
    <s v="OTHER"/>
    <s v="SECTOR 64, NOIDA A 51, NEARBY BEZTON "/>
    <s v="JIO"/>
    <s v="EXCELLENT"/>
    <n v="4"/>
    <n v="-69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6534471078145"/>
    <n v="77.381460182368741"/>
    <s v="Ajay kumar "/>
    <s v="DT done meter box installed but locked due to unable take reading and sr number but option is mandatory in application"/>
    <s v="Plus 360 Fahrenheit Solutions Pvt Ltd (Contractor)"/>
    <x v="2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8"/>
    <n v="442048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209"/>
    <s v="2378099-1472-00147"/>
    <s v=""/>
    <x v="277"/>
    <s v=""/>
    <s v=""/>
    <s v="Accessible"/>
    <s v="OK"/>
    <x v="2"/>
    <s v="Working"/>
    <s v="No"/>
    <m/>
    <s v="3.5 Core"/>
    <s v="Usable"/>
    <s v=""/>
    <s v=""/>
    <s v="OTHER"/>
    <s v="NOIDA,SECTOR 70,OPP H.NO.121"/>
    <s v="JIO"/>
    <s v="EXCELLENT"/>
    <n v="4"/>
    <n v="-72"/>
    <s v="AIRTEL"/>
    <s v="EXCELLENT"/>
    <n v="4"/>
    <n v="-67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0304742091225"/>
    <n v="77.387477047741413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79"/>
    <n v="4420643"/>
    <s v="PVVNL"/>
    <s v="NOIDA-ZNE14"/>
    <s v="EUDC I NOIDA-CIR14101"/>
    <x v="0"/>
    <x v="0"/>
    <s v=""/>
    <s v=""/>
    <x v="10"/>
    <x v="10"/>
    <s v=""/>
    <s v=""/>
    <x v="44"/>
    <s v="14101110049F02"/>
    <s v=""/>
    <s v=""/>
    <x v="110"/>
    <s v="2131577-1398-00130"/>
    <s v=""/>
    <x v="278"/>
    <s v=""/>
    <s v=""/>
    <s v="Accessible"/>
    <s v="Not available"/>
    <x v="2"/>
    <s v="Working"/>
    <s v="No"/>
    <m/>
    <s v="3.5 Core"/>
    <s v="Usable"/>
    <s v=""/>
    <s v=""/>
    <s v="OTHER"/>
    <s v="NOIDA SECTOR 63, A-53, NEARBY IRC ENGINEERING SERVICE "/>
    <s v="JIO"/>
    <s v="EXCELLENT"/>
    <n v="4"/>
    <n v="-68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6414399721316"/>
    <n v="77.38157082349062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80"/>
    <n v="4420626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207"/>
    <s v="2378099-1472-00149"/>
    <s v=""/>
    <x v="279"/>
    <s v=""/>
    <s v=""/>
    <s v="Accessible"/>
    <s v="OK"/>
    <x v="7"/>
    <s v="Working"/>
    <s v="No"/>
    <m/>
    <s v="4 Core"/>
    <s v="Usable"/>
    <s v=""/>
    <s v=""/>
    <s v="OTHER"/>
    <s v="NOIDA,SECTOR 70,OPP.H.NO BS-155,MATRU CHAYA"/>
    <s v="JIO"/>
    <s v="FAIR"/>
    <n v="3"/>
    <n v="-96"/>
    <s v="AIRTEL"/>
    <s v="GOOD"/>
    <n v="2"/>
    <n v="-88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597537372037326"/>
    <n v="77.388574071228504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81"/>
    <n v="4420385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210"/>
    <s v="2378099-1472-00146"/>
    <s v=""/>
    <x v="280"/>
    <s v=""/>
    <s v=""/>
    <s v="Accessible"/>
    <s v="OK"/>
    <x v="5"/>
    <s v="Working"/>
    <s v="No"/>
    <m/>
    <s v="3.5 Core"/>
    <s v="Usable"/>
    <s v=""/>
    <s v=""/>
    <s v="OTHER"/>
    <s v="NOIDA,SECTOR 70,OPP H.NO BH-128"/>
    <s v="JIO"/>
    <s v="GOOD"/>
    <n v="2"/>
    <n v="-89"/>
    <s v="AIRTEL"/>
    <s v="EXCELLENT"/>
    <n v="4"/>
    <n v="-71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Discom"/>
    <s v="Outdoor"/>
    <s v="Not available"/>
    <s v="Vertical"/>
    <s v="OK"/>
    <s v="Pole Mount"/>
    <n v="3"/>
    <s v="1"/>
    <s v="619411"/>
    <s v="HPL"/>
    <n v="1"/>
    <s v="OK"/>
    <s v="Yes"/>
    <s v="Round"/>
    <s v="11 KV"/>
    <s v="220 Volt"/>
    <s v="Urban"/>
    <s v="Not Available"/>
    <s v="OK"/>
    <s v="OK"/>
    <s v="OK"/>
    <n v="28.600378627900596"/>
    <n v="77.38858412951231"/>
    <s v="Navtesh"/>
    <s v="DT done meter installed but no supply due to unable take reading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82"/>
    <n v="4420544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211"/>
    <s v="2378099-1472-00148"/>
    <s v=""/>
    <x v="281"/>
    <s v=""/>
    <s v=""/>
    <s v="Accessible"/>
    <s v="OK"/>
    <x v="2"/>
    <s v="Working"/>
    <s v="No"/>
    <m/>
    <s v="3.5 Core"/>
    <s v="Usable"/>
    <s v=""/>
    <s v=""/>
    <s v="OTHER"/>
    <s v="NOIDA,SECTOR 70NEAR H.NO.BH-114,SHIVANSH HOMES"/>
    <s v="JIO"/>
    <s v="GOOD"/>
    <n v="2"/>
    <n v="-88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2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034183218529"/>
    <n v="77.38700732588768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83"/>
    <n v="4419890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95"/>
    <s v="2131570-1398-00129"/>
    <s v=""/>
    <x v="282"/>
    <s v=""/>
    <s v=""/>
    <s v="Accessible"/>
    <s v="Not available"/>
    <x v="2"/>
    <s v="Working"/>
    <s v="No"/>
    <m/>
    <s v="3.5 Core"/>
    <s v="Usable"/>
    <s v=""/>
    <s v=""/>
    <s v="OTHER"/>
    <s v="NOIDA SECTOR 63,PLOT NO D-47, NEAR BY TATA MOTORS "/>
    <s v="JIO"/>
    <s v="EXCELLENT"/>
    <n v="4"/>
    <n v="-78"/>
    <s v="AIRTEL"/>
    <s v="EXCELLENT"/>
    <n v="4"/>
    <n v="-6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1483409568615"/>
    <n v="77.382340282201767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84"/>
    <n v="4358185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212"/>
    <s v="2131619-1398-00014"/>
    <s v=""/>
    <x v="283"/>
    <s v=""/>
    <s v=""/>
    <s v="Accessible"/>
    <s v="Not available"/>
    <x v="2"/>
    <s v="Working"/>
    <s v="No"/>
    <m/>
    <s v="3.5 Core"/>
    <s v="Usable"/>
    <s v=""/>
    <s v=""/>
    <s v="OTHER"/>
    <s v=" NOIDA SECTOR 65 F-288  NEAR BY VISIONSPRING "/>
    <s v="JIO"/>
    <s v="EXCELLENT"/>
    <n v="4"/>
    <n v="-79"/>
    <s v="AIRTEL"/>
    <s v="FAIR"/>
    <n v="3"/>
    <n v="-98"/>
    <s v="Polycarbonate"/>
    <s v="Installed"/>
    <s v=""/>
    <s v=""/>
    <s v="No"/>
    <s v="Yes"/>
    <s v="Others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na"/>
    <s v="Others"/>
    <n v="1"/>
    <s v="Damaged"/>
    <s v="Yes"/>
    <s v="H Type"/>
    <s v="11 KV"/>
    <s v="440 Volt"/>
    <s v="Urban"/>
    <s v="Available and OK"/>
    <s v="Not available"/>
    <s v="OK"/>
    <s v="OK"/>
    <n v="28.621947235639396"/>
    <n v="77.388677336275578"/>
    <s v="Ayush "/>
    <s v="DT done meter box installed but locked due to unable take reading and sr number but option is mandatory in application"/>
    <s v="Plus 360 Fahrenheit Solutions Pvt Ltd (Contractor)"/>
    <x v="0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85"/>
    <n v="4419495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99"/>
    <s v="21312570-1398-00127"/>
    <s v=""/>
    <x v="284"/>
    <s v=""/>
    <s v=""/>
    <s v="Accessible"/>
    <s v="Not available"/>
    <x v="2"/>
    <s v="Working"/>
    <s v="No"/>
    <m/>
    <s v="3.5 Core"/>
    <s v="Usable"/>
    <s v=""/>
    <s v=""/>
    <s v="OTHER"/>
    <s v="NOIDA SECTOR 63, D-42, NEARBY PRISTINE PAPER PRODUCTS "/>
    <s v="JIO"/>
    <s v="EXCELLENT"/>
    <n v="4"/>
    <n v="-85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2620309548431"/>
    <n v="77.382327876985073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86"/>
    <n v="4419602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97"/>
    <s v="2131570-1398-00128"/>
    <s v=""/>
    <x v="285"/>
    <s v=""/>
    <s v=""/>
    <s v="Accessible"/>
    <s v="Not available"/>
    <x v="2"/>
    <s v="Working"/>
    <s v="No"/>
    <m/>
    <s v="3.5 Core"/>
    <s v="Usable"/>
    <s v=""/>
    <s v=""/>
    <s v="OTHER"/>
    <s v="NOIDA SECTOR 63,PLOT NO D-182, NEARBY K.S ENTERPRISES "/>
    <s v="JIO"/>
    <s v="EXCELLENT"/>
    <n v="4"/>
    <n v="-81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2630021558404"/>
    <n v="77.382305078208447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87"/>
    <n v="508981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13"/>
    <s v="2131610-1601-00144"/>
    <s v=""/>
    <x v="286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HIV MANDIR "/>
    <s v="JIO"/>
    <s v="EXCELLENT"/>
    <n v="4"/>
    <n v="-63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204278381903"/>
    <n v="77.401020862162113"/>
    <s v="Ajay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288"/>
    <n v="4358129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32"/>
    <s v="2131629-1396-00052"/>
    <s v=""/>
    <x v="287"/>
    <s v=""/>
    <s v=""/>
    <s v="Accessible"/>
    <s v="Not available"/>
    <x v="1"/>
    <s v="Working"/>
    <s v="No"/>
    <m/>
    <s v="4 Core"/>
    <s v="Usable"/>
    <s v=""/>
    <s v=""/>
    <s v="OTHER"/>
    <s v="NOIDA SECTOR 65, NEAR HANUMAN MANDIR, BAHLOLPUR "/>
    <s v="JIO"/>
    <s v="EXCELLENT"/>
    <n v="4"/>
    <n v="-81"/>
    <s v="AIRTEL"/>
    <s v="GOOD"/>
    <n v="2"/>
    <n v="-86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4"/>
    <s v="Not  Available"/>
    <s v="NA "/>
    <s v="Others"/>
    <n v="1"/>
    <s v="OK"/>
    <s v="No"/>
    <s v="Round"/>
    <s v="11 KV"/>
    <s v="440 Volt"/>
    <s v="Rural"/>
    <s v="Not Available"/>
    <s v="Not available"/>
    <s v="OK"/>
    <s v="OK"/>
    <n v="28.619338481650789"/>
    <n v="77.397979572415352"/>
    <s v="Ayush "/>
    <s v="DT done meter box and ct not installed due to unable take reading and sr number but option is mandatory in application"/>
    <s v="Plus 360 Fahrenheit Solutions Pvt Ltd (Contractor)"/>
    <x v="2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89"/>
    <n v="4358055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214"/>
    <s v="2131616-1400-00058"/>
    <s v=""/>
    <x v="288"/>
    <s v=""/>
    <s v=""/>
    <s v="Accessible"/>
    <s v="OK"/>
    <x v="7"/>
    <s v="Working"/>
    <s v="No"/>
    <m/>
    <s v="4 Core"/>
    <s v="Usable"/>
    <s v=""/>
    <s v=""/>
    <s v="OTHER"/>
    <s v=" SECTOR 63 NOIDA F-412 OPPOSITE ALL TIME OFFSET PRINTERS "/>
    <s v="AIRTEL"/>
    <s v="GOOD"/>
    <n v="2"/>
    <n v="-94"/>
    <s v="JIO"/>
    <s v="GOOD"/>
    <n v="2"/>
    <n v="-93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1515194669321"/>
    <n v="77.391859777271748"/>
    <s v="Ajay kumar "/>
    <s v="DT done meter box and ct not installed due to unable take reading and sr number but option is mandatory in application"/>
    <s v="Plus 360 Fahrenheit Solutions Pvt Ltd (Contractor)"/>
    <x v="4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90"/>
    <n v="4419393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178"/>
    <s v="2131570-1398-00126"/>
    <s v=""/>
    <x v="289"/>
    <s v=""/>
    <s v=""/>
    <s v="Accessible"/>
    <s v="Not available"/>
    <x v="2"/>
    <s v="Working"/>
    <s v="No"/>
    <m/>
    <s v="3.5 Core"/>
    <s v="Usable"/>
    <s v=""/>
    <s v=""/>
    <s v="OTHER"/>
    <s v="NOIDA SECTOR 63,PLOT NO D-184, NEARBY K.S ENTERPRISES "/>
    <s v="JIO"/>
    <s v="GOOD"/>
    <n v="2"/>
    <n v="-91"/>
    <s v="AIRTEL"/>
    <s v="EXCELLENT"/>
    <n v="4"/>
    <n v="-8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3206265874529"/>
    <n v="77.382348999381065"/>
    <s v="Ajay kumar "/>
    <s v="DT done meter box and ct not install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91"/>
    <n v="4419302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132"/>
    <s v="2131570-1398-00125"/>
    <s v=""/>
    <x v="290"/>
    <s v=""/>
    <s v=""/>
    <s v="Accessible"/>
    <s v="Not available"/>
    <x v="2"/>
    <s v="Working"/>
    <s v="No"/>
    <m/>
    <s v="3.5 Core"/>
    <s v="Usable"/>
    <s v=""/>
    <s v=""/>
    <s v="OTHER"/>
    <s v="NOIDA SECTOR 63,NEAR BY INFRONT OF PLOT NO D-40"/>
    <s v="JIO"/>
    <s v="GOOD"/>
    <n v="2"/>
    <n v="-89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Not available"/>
    <s v="OK"/>
    <n v="28.623179778717926"/>
    <n v="77.382364757359028"/>
    <s v="Ajay kumar "/>
    <s v="DT done meter box and ct not install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92"/>
    <n v="4357980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215"/>
    <s v="2131644-1473-00056"/>
    <s v=""/>
    <x v="291"/>
    <s v=""/>
    <s v=""/>
    <s v="Accessible"/>
    <s v="Not available"/>
    <x v="7"/>
    <s v="Working"/>
    <s v="Yes"/>
    <n v="1"/>
    <s v="4 Core"/>
    <s v="Usable"/>
    <s v=""/>
    <s v=""/>
    <s v="OTHER"/>
    <s v="NOIDA SECTOR 116 NEAR BJP KARYALAY "/>
    <s v="JIO"/>
    <s v="GOOD"/>
    <n v="2"/>
    <n v="-93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OK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OK"/>
    <s v="OK"/>
    <s v="OK"/>
    <n v="28.567380945688395"/>
    <n v="77.399686127901077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93"/>
    <n v="4357609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16"/>
    <s v="2378096-1376-00051"/>
    <s v=""/>
    <x v="292"/>
    <s v=""/>
    <s v=""/>
    <s v="Accessible"/>
    <s v="OK"/>
    <x v="3"/>
    <s v="Working"/>
    <s v="No"/>
    <m/>
    <s v="3.5 Core"/>
    <s v="Usable"/>
    <s v=""/>
    <s v=""/>
    <s v="OTHER"/>
    <s v="NOIDA SECTOR 67 BLOCK B-43 "/>
    <s v="JIO"/>
    <s v="EXCELLENT"/>
    <n v="4"/>
    <n v="-70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6085928894117"/>
    <n v="77.380193509161472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294"/>
    <n v="4419279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217"/>
    <s v="2131570-1601-00001"/>
    <s v=""/>
    <x v="293"/>
    <s v=""/>
    <s v=""/>
    <s v="Accessible"/>
    <s v="Not available"/>
    <x v="2"/>
    <s v="Working"/>
    <s v="No"/>
    <m/>
    <s v="3.5 Core"/>
    <s v="Usable"/>
    <s v=""/>
    <s v=""/>
    <s v="OTHER"/>
    <s v="SECTOR 64 NOIDA D 188, NEARBY MULTIPACK LAMINATES PVT LTD "/>
    <s v="JIO"/>
    <s v="EXCELLENT"/>
    <n v="4"/>
    <n v="-83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4300473904537"/>
    <n v="77.382594756782055"/>
    <s v="Ajay kumar "/>
    <s v="DT done meter box installed but locked due to unable take reading and sr number but option is mandatory in application"/>
    <s v="Plus 360 Fahrenheit Solutions Pvt Ltd (Contractor)"/>
    <x v="1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95"/>
    <n v="4419240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112"/>
    <s v="2131570-1398-00124"/>
    <s v=""/>
    <x v="294"/>
    <s v=""/>
    <s v=""/>
    <s v="Accessible"/>
    <s v="Not available"/>
    <x v="2"/>
    <s v="Working"/>
    <s v="No"/>
    <m/>
    <s v="3.5 Core"/>
    <s v="Usable"/>
    <s v=""/>
    <s v=""/>
    <s v="OTHER"/>
    <s v="NOIDA SECTOR 63, NEARBY PLOT NO D-185"/>
    <s v="JIO"/>
    <s v="EXCELLENT"/>
    <n v="4"/>
    <n v="-84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3555601414939"/>
    <n v="77.382394596934319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96"/>
    <n v="4419005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167"/>
    <s v="2131570-1398-00121"/>
    <s v=""/>
    <x v="295"/>
    <s v=""/>
    <s v=""/>
    <s v="Accessible"/>
    <s v="Not available"/>
    <x v="2"/>
    <s v="Working"/>
    <s v="No"/>
    <m/>
    <s v="3.5 Core"/>
    <s v="Usable"/>
    <s v=""/>
    <s v=""/>
    <s v="OTHER"/>
    <s v="NOIDA SECTOR 63, B-32, NEARBY BRAVE INDIA EXPORT "/>
    <s v="JIO"/>
    <s v="GOOD"/>
    <n v="2"/>
    <n v="-89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485345958471"/>
    <n v="77.382538765668869"/>
    <s v="Ajay kumar "/>
    <s v="DT done meter box and ct not install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97"/>
    <n v="4418924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218"/>
    <s v="2131570-1398-00120"/>
    <s v=""/>
    <x v="296"/>
    <s v=""/>
    <s v=""/>
    <s v="Accessible"/>
    <s v="Not available"/>
    <x v="2"/>
    <s v="Working"/>
    <s v="No"/>
    <m/>
    <s v="3.5 Core"/>
    <s v="Usable"/>
    <s v=""/>
    <s v=""/>
    <s v="OTHER"/>
    <s v="NOIDA SECTOR 63, PLOT NO D-91, NEARBY REVIVE INDIA EXPORT"/>
    <s v="JIO"/>
    <s v="GOOD"/>
    <n v="2"/>
    <n v="-87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Damaged"/>
    <s v="Damaged"/>
    <n v="28.625198080906234"/>
    <n v="77.382623925805092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98"/>
    <n v="4419135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194"/>
    <s v="2131570-1398-00123"/>
    <s v=""/>
    <x v="297"/>
    <s v=""/>
    <s v=""/>
    <s v="Accessible"/>
    <s v="Not available"/>
    <x v="2"/>
    <s v="Working"/>
    <s v="No"/>
    <m/>
    <s v="3.5 Core"/>
    <s v="Usable"/>
    <s v=""/>
    <s v=""/>
    <s v="OTHER"/>
    <s v="NOIDA SECTOR 63,B-37 NEARBY ARTU COMPANY "/>
    <s v="JIO"/>
    <s v="EXCELLENT"/>
    <n v="4"/>
    <n v="-79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4139198128258"/>
    <n v="77.382464334368706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299"/>
    <n v="4419069"/>
    <s v="PVVNL"/>
    <s v="NOIDA-ZNE14"/>
    <s v="EUDC I NOIDA-CIR14101"/>
    <x v="0"/>
    <x v="0"/>
    <s v=""/>
    <s v=""/>
    <x v="10"/>
    <x v="10"/>
    <s v=""/>
    <s v=""/>
    <x v="51"/>
    <s v="14101110049F12"/>
    <s v=""/>
    <s v=""/>
    <x v="90"/>
    <s v="2131570-1398-00122"/>
    <s v=""/>
    <x v="298"/>
    <s v=""/>
    <s v=""/>
    <s v="Accessible"/>
    <s v="Not available"/>
    <x v="2"/>
    <s v="Working"/>
    <s v="No"/>
    <m/>
    <s v="3.5 Core"/>
    <s v="Usable"/>
    <s v=""/>
    <s v=""/>
    <s v="OTHER"/>
    <s v="NOIDA SECTOR 63,B-33 NEARBY WANIYA IMPORTS EXPORTS"/>
    <s v="JIO"/>
    <s v="EXCELLENT"/>
    <n v="4"/>
    <n v="-76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4814612362222"/>
    <n v="77.3825354129076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0"/>
    <n v="4417453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19"/>
    <s v="2378093-1472-00144"/>
    <s v=""/>
    <x v="299"/>
    <s v=""/>
    <s v=""/>
    <s v="Accessible"/>
    <s v="OK"/>
    <x v="7"/>
    <s v="Working"/>
    <s v="No"/>
    <m/>
    <s v="4 Core"/>
    <s v="Usable"/>
    <s v=""/>
    <s v=""/>
    <s v="OTHER"/>
    <s v="NOIDA,MAMURA,SECTOR 66,OPP.ICICI ATM,GALI NO.1"/>
    <s v="JIO"/>
    <s v="EXCELLENT"/>
    <n v="4"/>
    <n v="-80"/>
    <s v="AIRTEL"/>
    <s v="GOOD"/>
    <n v="2"/>
    <n v="-89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Damaged"/>
    <s v="OK"/>
    <n v="28.603289569700372"/>
    <n v="77.37298272550106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1"/>
    <n v="4417596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19"/>
    <s v="2378093-1472-00145"/>
    <s v=""/>
    <x v="300"/>
    <s v=""/>
    <s v=""/>
    <s v="Accessible"/>
    <s v="OK"/>
    <x v="7"/>
    <s v="Working"/>
    <s v="No"/>
    <m/>
    <s v="4 Core"/>
    <s v="Usable"/>
    <s v=""/>
    <s v=""/>
    <s v="OTHER"/>
    <s v="NOIDA,MAMURA,SECTOR 66,OPP.ICICI ATM,GALI NO.1"/>
    <s v="JIO"/>
    <s v="GOOD"/>
    <n v="2"/>
    <n v="-87"/>
    <s v="AIRTEL"/>
    <s v="GOOD"/>
    <n v="2"/>
    <n v="-89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Available and OK"/>
    <s v="OK"/>
    <s v="OK"/>
    <s v="OK"/>
    <n v="28.603087051533912"/>
    <n v="77.372932434082031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2"/>
    <n v="4416696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0"/>
    <s v="2378093-1472-00142"/>
    <s v=""/>
    <x v="301"/>
    <s v=""/>
    <s v=""/>
    <s v="Accessible"/>
    <s v="OK"/>
    <x v="7"/>
    <s v="Working"/>
    <s v="No"/>
    <m/>
    <s v="4 Core"/>
    <s v="Usable"/>
    <s v=""/>
    <s v=""/>
    <s v="OTHER"/>
    <s v="NOIDA,MAMURA,SECTOR 66,OPP.SHOP NO.A3,GALI NO.4"/>
    <s v="JIO"/>
    <s v="EXCELLENT"/>
    <n v="4"/>
    <n v="-77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6644014409277"/>
    <n v="77.373167797923088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3"/>
    <n v="4415580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1"/>
    <s v="2378093-1472-00136"/>
    <s v=""/>
    <x v="302"/>
    <s v=""/>
    <s v=""/>
    <s v="Accessible"/>
    <s v="OK"/>
    <x v="5"/>
    <s v="Working"/>
    <s v="No"/>
    <m/>
    <s v="3.5 Core"/>
    <s v="Usable"/>
    <s v=""/>
    <s v=""/>
    <s v="OTHER"/>
    <s v="NOIDA, ,SECTOR 66 VILLAGE MAMURA, ,M BLOCK,NEAR GATE NO.4"/>
    <s v="JIO"/>
    <s v="EXCELLENT"/>
    <n v="4"/>
    <n v="-67"/>
    <s v="AIRTEL"/>
    <s v="EXCELLENT"/>
    <n v="4"/>
    <n v="-67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2627851919898"/>
    <n v="77.378085628151894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4"/>
    <n v="4415468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2"/>
    <s v="2378093-1472-00135"/>
    <s v=""/>
    <x v="303"/>
    <s v=""/>
    <s v=""/>
    <s v="Accessible"/>
    <s v="OK"/>
    <x v="2"/>
    <s v="Working"/>
    <s v="No"/>
    <m/>
    <s v="3.5 Core"/>
    <s v="Usable"/>
    <s v=""/>
    <s v=""/>
    <s v="OTHER"/>
    <s v="NOIDA,MAMURA,SECTOR 66,M BLOCK,OPP GATE NO.4"/>
    <s v="JIO"/>
    <s v="EXCELLENT"/>
    <n v="4"/>
    <n v="-64"/>
    <s v="AIRTEL"/>
    <s v="EXCELLENT"/>
    <n v="4"/>
    <n v="-76"/>
    <s v=""/>
    <s v="Not installed"/>
    <s v=""/>
    <s v=""/>
    <s v="Yes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2952235445084"/>
    <n v="77.378471866250038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5"/>
    <n v="4417310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19"/>
    <s v="2378093-1472-00143"/>
    <s v=""/>
    <x v="304"/>
    <s v=""/>
    <s v=""/>
    <s v="Accessible"/>
    <s v="OK"/>
    <x v="2"/>
    <s v="Working"/>
    <s v="No"/>
    <m/>
    <s v="3.5 Core"/>
    <s v="Usable"/>
    <s v=""/>
    <s v=""/>
    <s v="OTHER"/>
    <s v="NOIDA,MAMURA,SECTOR 66,OPP.ICICI ATM,GALI NO.1"/>
    <s v="JIO"/>
    <s v="EXCELLENT"/>
    <n v="4"/>
    <n v="-83"/>
    <s v="AIRTEL"/>
    <s v="GOOD"/>
    <n v="2"/>
    <n v="-89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3154165155573"/>
    <n v="77.372961938381195"/>
    <s v="Navtesh"/>
    <s v="DT ok meter not installed , LT side covered by tree 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6"/>
    <n v="4416539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0"/>
    <s v="2378093-1472-00141"/>
    <s v=""/>
    <x v="305"/>
    <s v=""/>
    <s v=""/>
    <s v="Accessible"/>
    <s v="OK"/>
    <x v="7"/>
    <s v="Working"/>
    <s v="No"/>
    <m/>
    <s v="4 Core"/>
    <s v="Usable"/>
    <s v=""/>
    <s v=""/>
    <s v="OTHER"/>
    <s v="NOIDA,MAMURA,SECTOR 66,OPP.SHOP NO.A3,GALI NO.4"/>
    <s v="JIO"/>
    <s v="EXCELLENT"/>
    <n v="4"/>
    <n v="-78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Damaged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6638421794873"/>
    <n v="77.373156398534775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7"/>
    <n v="4416306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3"/>
    <s v="2378093-1472-00140"/>
    <s v=""/>
    <x v="306"/>
    <s v=""/>
    <s v=""/>
    <s v="Accessible"/>
    <s v="OK"/>
    <x v="2"/>
    <s v="Working"/>
    <s v="No"/>
    <m/>
    <s v="3.5 Core"/>
    <s v="Usable"/>
    <s v=""/>
    <s v=""/>
    <s v="OTHER"/>
    <s v="NOIDA,MAMURA,SECTOR 66,NEAR POWER HOUSE"/>
    <s v="JIO"/>
    <s v="EXCELLENT"/>
    <n v="4"/>
    <n v="-77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"/>
    <s v="Not Available"/>
    <s v="OK"/>
    <s v="OK"/>
    <s v="OK"/>
    <n v="28.609474427788584"/>
    <n v="77.378656938672066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8"/>
    <n v="441600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4"/>
    <s v="2378093-1472-00138"/>
    <s v=""/>
    <x v="307"/>
    <s v=""/>
    <s v=""/>
    <s v="Accessible"/>
    <s v="OK"/>
    <x v="2"/>
    <s v="Working"/>
    <s v="No"/>
    <m/>
    <s v="3.5 Core"/>
    <s v="Usable"/>
    <s v=""/>
    <s v=""/>
    <s v="OTHER"/>
    <s v="NOIDA, SECTOR 66, MAMURA, NEARBY ,OPP H.NO M-116"/>
    <s v="JIO"/>
    <s v="EXCELLENT"/>
    <n v="4"/>
    <n v="-78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363485049978"/>
    <n v="77.379317097365856"/>
    <s v="Navtesh"/>
    <s v="DT is ok LT side not clear because coreved by tree and meter box is not available"/>
    <s v="Plus 360 Fahrenheit Solutions Pvt Ltd (Contractor)"/>
    <x v="3"/>
    <x v="20"/>
    <s v="New"/>
    <x v="0"/>
    <d v="2024-06-13T00:00:00"/>
    <x v="5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09"/>
    <n v="441610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5"/>
    <s v="2378093-1472-00139"/>
    <s v=""/>
    <x v="308"/>
    <s v=""/>
    <s v=""/>
    <s v="Accessible"/>
    <s v="OK"/>
    <x v="2"/>
    <s v="Working"/>
    <s v="No"/>
    <m/>
    <s v="3.5 Core"/>
    <s v="Usable"/>
    <s v=""/>
    <s v=""/>
    <s v="OTHER"/>
    <s v="NOIDA,MAMURA,SECTOR 66,OPP H.NO M-117"/>
    <s v="JIO"/>
    <s v="EXCELLENT"/>
    <n v="4"/>
    <n v="-71"/>
    <s v="AIRTEL"/>
    <s v="EXCELLENT"/>
    <n v="4"/>
    <n v="-78"/>
    <s v="Polycarbonate"/>
    <s v="Installed"/>
    <s v=""/>
    <s v=""/>
    <s v="No"/>
    <s v="No"/>
    <s v=""/>
    <n v="4"/>
    <s v="3-PH"/>
    <n v="0"/>
    <n v="0"/>
    <s v="OK"/>
    <s v="200/5"/>
    <s v="Yes"/>
    <s v="Yes"/>
    <s v="Pole"/>
    <s v="Discom"/>
    <s v="Outdoor"/>
    <s v="Not available"/>
    <s v="Vertical"/>
    <s v="OK"/>
    <s v="Pole Mount"/>
    <n v="3"/>
    <s v="1"/>
    <s v="20280541"/>
    <s v="L&amp;T"/>
    <n v="1"/>
    <s v="OK"/>
    <s v="Yes"/>
    <s v="Round"/>
    <s v="11 KV"/>
    <s v="220 Volt"/>
    <s v="Urban"/>
    <s v="Not Available"/>
    <s v="OK"/>
    <s v="OK"/>
    <s v="OK"/>
    <n v="28.603734637322557"/>
    <n v="77.379387840628624"/>
    <s v="Navtesh"/>
    <s v="DT done meter box installed but lock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0"/>
    <n v="4416002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143"/>
    <s v=""/>
    <x v="309"/>
    <s v=""/>
    <s v=""/>
    <s v="Accessible"/>
    <s v="OK"/>
    <x v="5"/>
    <s v="Working"/>
    <s v="Yes"/>
    <n v="1"/>
    <s v="3.5 Core"/>
    <s v="Usable"/>
    <s v=""/>
    <s v=""/>
    <s v="OTHER"/>
    <s v="OPPOSITE PK-42 GREEN BELT PUMP SECTOR 122 NOIDA"/>
    <s v="AIRTEL"/>
    <s v="EXCELLENT"/>
    <n v="4"/>
    <n v="-85"/>
    <s v="JIO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OK"/>
    <s v="OK"/>
    <s v="OK"/>
    <n v="28.596119953454114"/>
    <n v="77.397376075387001"/>
    <s v="Deen Dayal "/>
    <s v="DT done meter box installed but locked due to unable take reading and sr number but option is mandatory in application"/>
    <s v="Plus 360 Fahrenheit Solutions Pvt Ltd (Contractor)"/>
    <x v="5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1"/>
    <n v="4415695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28"/>
    <s v="2131627-1398-00112"/>
    <s v=""/>
    <x v="310"/>
    <s v=""/>
    <s v=""/>
    <s v="Accessible"/>
    <s v="Not available"/>
    <x v="2"/>
    <s v="Working"/>
    <s v="No"/>
    <m/>
    <s v="3.5 Core"/>
    <s v="Usable"/>
    <s v=""/>
    <s v=""/>
    <s v="OTHER"/>
    <s v="NOIDA SECTOR 64,B-58, NEARBY KYI"/>
    <s v="JIO"/>
    <s v="GOOD"/>
    <n v="2"/>
    <n v="-90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2640891806141"/>
    <n v="77.377734929323196"/>
    <s v="Ajay kumar "/>
    <s v="DT done meter box installed but lock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2"/>
    <n v="4413313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9"/>
    <s v="2378093-1475-00138"/>
    <s v=""/>
    <x v="311"/>
    <s v=""/>
    <s v=""/>
    <s v="Accessible"/>
    <s v="OK"/>
    <x v="7"/>
    <s v="Working"/>
    <s v="Yes"/>
    <n v="1"/>
    <s v="3.5 Core"/>
    <s v="Usable"/>
    <s v=""/>
    <s v=""/>
    <s v="OTHER"/>
    <s v="BACK SIDE M-3. SECTOR 66 NOIDA"/>
    <s v="AIRTEL"/>
    <s v="EXCELLENT"/>
    <n v="4"/>
    <n v="-73"/>
    <s v="JIO"/>
    <s v="EXCELLENT"/>
    <n v="4"/>
    <n v="-67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01024464197838"/>
    <n v="77.376564480364323"/>
    <s v="navtesh "/>
    <s v="DT ok Mitar not installed "/>
    <s v="Plus 360 Fahrenheit Solutions Pvt Ltd (Contractor)"/>
    <x v="5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3"/>
    <n v="4415587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226"/>
    <s v="2131627-1398-00111"/>
    <s v=""/>
    <x v="312"/>
    <s v=""/>
    <s v=""/>
    <s v="Accessible"/>
    <s v="Not available"/>
    <x v="2"/>
    <s v="Working"/>
    <s v="No"/>
    <m/>
    <s v="3.5 Core"/>
    <s v="Usable"/>
    <s v=""/>
    <s v=""/>
    <s v="OTHER"/>
    <s v="NOIDA SEC-64, B-52 NEAR BY MASTERMIND BUILDING "/>
    <s v="JIO"/>
    <s v="EXCELLENT"/>
    <n v="4"/>
    <n v="-79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1"/>
    <s v="00"/>
    <s v="Others"/>
    <n v="1"/>
    <s v="OK"/>
    <s v="No"/>
    <s v="H Type"/>
    <s v="11 KV"/>
    <s v="440 Volt"/>
    <s v="Urban"/>
    <s v="Not Available"/>
    <s v="Not available"/>
    <s v="OK"/>
    <s v="OK"/>
    <n v="28.612963772762718"/>
    <n v="77.377636693418026"/>
    <s v="Ajay kumar "/>
    <s v="DT done meter box and ct not installed due to unable take reading and sr number but option is mandatory in application"/>
    <s v="Plus 360 Fahrenheit Solutions Pvt Ltd (Contractor)"/>
    <x v="0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4"/>
    <n v="4415309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7"/>
    <s v="2378093-1472-00134"/>
    <s v=""/>
    <x v="313"/>
    <s v=""/>
    <s v=""/>
    <s v="Accessible"/>
    <s v="OK"/>
    <x v="1"/>
    <s v="Working"/>
    <s v="No"/>
    <m/>
    <s v="3.5 Core"/>
    <s v="Usable"/>
    <s v=""/>
    <s v=""/>
    <s v="OTHER"/>
    <s v="NOIDA,MAMURA,SECTOR 66,M BLOCK,OPP GATE NO.3"/>
    <s v="JIO"/>
    <s v="EXCELLENT"/>
    <n v="4"/>
    <n v="-74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2286394495732"/>
    <n v="77.37754549831152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5"/>
    <n v="4415119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7"/>
    <s v="2378093-1472-00132"/>
    <s v=""/>
    <x v="314"/>
    <s v=""/>
    <s v=""/>
    <s v="Accessible"/>
    <s v="OK"/>
    <x v="7"/>
    <s v="Working"/>
    <s v="No"/>
    <m/>
    <s v="4 Core"/>
    <s v="Usable"/>
    <s v=""/>
    <s v=""/>
    <s v="OTHER"/>
    <s v="NOIDA,MAMURA,SECTOR 66,M BLOCK,OPP GATE NO.3"/>
    <s v="JIO"/>
    <s v="EXCELLENT"/>
    <n v="4"/>
    <n v="-75"/>
    <s v="AIRTEL"/>
    <s v="GOOD"/>
    <n v="2"/>
    <n v="-90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OK"/>
    <s v="Vertical"/>
    <s v="OK"/>
    <s v=""/>
    <n v="4"/>
    <s v="Not  Available"/>
    <s v="000"/>
    <s v="Others"/>
    <n v="1"/>
    <s v="OK"/>
    <s v="Yes"/>
    <s v="Round"/>
    <s v="11 KV"/>
    <s v="220 Volt"/>
    <s v="Urban"/>
    <s v="Available and OK"/>
    <s v="OK"/>
    <s v="OK"/>
    <s v="OK"/>
    <n v="28.602248127646305"/>
    <n v="77.377602495253086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6"/>
    <n v="441499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7"/>
    <s v="2378093-1472-00131"/>
    <s v=""/>
    <x v="315"/>
    <s v=""/>
    <s v=""/>
    <s v="Accessible"/>
    <s v="OK"/>
    <x v="7"/>
    <s v="Working"/>
    <s v="No"/>
    <m/>
    <s v="4 Core"/>
    <s v="Usable"/>
    <s v=""/>
    <s v=""/>
    <s v="OTHER"/>
    <s v="NOIDA,MAMURA,SECTOR 66,M BLOCK,OPP GATE NO.3"/>
    <s v="JIO"/>
    <s v="EXCELLENT"/>
    <n v="4"/>
    <n v="-69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Available but damaged"/>
    <s v="OK"/>
    <s v="OK"/>
    <s v="OK"/>
    <n v="28.602238708111997"/>
    <n v="77.377646416425705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7"/>
    <n v="4415214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7"/>
    <s v="2378093-1472-00133"/>
    <s v=""/>
    <x v="316"/>
    <s v=""/>
    <s v=""/>
    <s v="Accessible"/>
    <s v="OK"/>
    <x v="2"/>
    <s v="Working"/>
    <s v="No"/>
    <m/>
    <s v="1 Core"/>
    <s v="Usable"/>
    <s v=""/>
    <s v=""/>
    <s v="OTHER"/>
    <s v="NOIDA,MAMURA,SECTOR 66,M BLOCK,OPP GATE NO.3"/>
    <s v="JIO"/>
    <s v="EXCELLENT"/>
    <n v="4"/>
    <n v="-73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H Type"/>
    <s v="11 KV"/>
    <s v="440 Volt"/>
    <s v="Urban"/>
    <s v="Not Available"/>
    <s v="OK"/>
    <s v="OK"/>
    <s v="OK"/>
    <n v="28.602229288576851"/>
    <n v="77.377600148320198"/>
    <s v="Navtesh"/>
    <s v="DT done meter box and ct not installed due to unable take reading and sr number but option is mandatory in application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8"/>
    <n v="441340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8"/>
    <s v="2378093-1472-00128"/>
    <s v=""/>
    <x v="317"/>
    <s v=""/>
    <s v=""/>
    <s v="Accessible"/>
    <s v="OK"/>
    <x v="2"/>
    <s v="Working"/>
    <s v="No"/>
    <m/>
    <s v="3.5 Core"/>
    <s v="Usable"/>
    <s v=""/>
    <s v=""/>
    <s v="OTHER"/>
    <s v="NOIDA SECTOR 66 MAMURA ,OPP.INDIAN BANK"/>
    <s v="JIO"/>
    <s v="EXCELLENT"/>
    <n v="4"/>
    <n v="-83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Not available"/>
    <s v="OK"/>
    <s v="OK"/>
    <n v="28.604146440936667"/>
    <n v="77.372948527336121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19"/>
    <n v="441339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9"/>
    <s v="2378093-1472-00127"/>
    <s v=""/>
    <x v="318"/>
    <s v=""/>
    <s v=""/>
    <s v="Accessible"/>
    <s v="OK"/>
    <x v="5"/>
    <s v="Working"/>
    <s v="No"/>
    <m/>
    <s v="3.5 Core"/>
    <s v="Usable"/>
    <s v=""/>
    <s v=""/>
    <s v="OTHER"/>
    <s v="NOIDA SECTOR 66 MAMURA ,OPP.MASTER RESTAURANT"/>
    <s v="JIO"/>
    <s v="EXCELLENT"/>
    <n v="4"/>
    <n v="-74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4410771498252"/>
    <n v="77.372990436851978"/>
    <s v="Navtesh"/>
    <s v="DT done meter box and ct not installed due to unable take reading and sr number but option is mandatory in application.."/>
    <s v="Plus 360 Fahrenheit Solutions Pvt Ltd (Contractor)"/>
    <x v="3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0"/>
    <n v="4414875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27"/>
    <s v="2378093-1472-00130"/>
    <s v=""/>
    <x v="319"/>
    <s v=""/>
    <s v=""/>
    <s v="Accessible"/>
    <s v="OK"/>
    <x v="2"/>
    <s v="Working"/>
    <s v="No"/>
    <m/>
    <s v="3.5 Core"/>
    <s v="Usable"/>
    <s v=""/>
    <s v=""/>
    <s v="OTHER"/>
    <s v="NOIDA,MAMURA,SECTOR 66,M BLOCK,OPP GATE NO.3"/>
    <s v="JIO"/>
    <s v="EXCELLENT"/>
    <n v="4"/>
    <n v="-74"/>
    <s v="AIRTEL"/>
    <s v="EXCELLENT"/>
    <n v="4"/>
    <n v="-83"/>
    <s v="Polycarbonate"/>
    <s v="Installed"/>
    <s v=""/>
    <s v=""/>
    <s v="No"/>
    <s v="No"/>
    <s v=""/>
    <n v="4"/>
    <s v="3-PH"/>
    <n v="0"/>
    <n v="0"/>
    <s v="OK"/>
    <s v="200/5"/>
    <s v="No"/>
    <s v="Yes"/>
    <s v="Pole"/>
    <s v="Discom"/>
    <s v="Outdoor"/>
    <s v="Not available"/>
    <s v="Vertical"/>
    <s v="OK"/>
    <s v="Pole Mount"/>
    <n v="3"/>
    <s v="1"/>
    <s v="17212308"/>
    <s v="L&amp;T"/>
    <n v="1"/>
    <s v="OK"/>
    <s v="Yes"/>
    <s v="H Type"/>
    <s v="11 KV"/>
    <s v="220 Volt"/>
    <s v="Urban"/>
    <s v="Not Available"/>
    <s v="OK"/>
    <s v="OK"/>
    <s v="OK"/>
    <n v="28.602433574556013"/>
    <n v="77.377695702016354"/>
    <s v="Navtesh"/>
    <s v="DT ok..meter installed but touch not working"/>
    <s v="Plus 360 Fahrenheit Solutions Pvt Ltd (Contractor)"/>
    <x v="3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1"/>
    <n v="4414525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0"/>
    <s v=""/>
    <x v="320"/>
    <s v=""/>
    <s v=""/>
    <s v="Accessible"/>
    <s v="OK"/>
    <x v="7"/>
    <s v="Working"/>
    <s v="Yes"/>
    <n v="1"/>
    <s v="3.5 Core"/>
    <s v="Usable"/>
    <s v=""/>
    <s v=""/>
    <s v="OTHER"/>
    <s v="NOIDA SECTOR 122 PRIMARY SCHOOL PARTHALA MARKET "/>
    <s v="AIRTEL"/>
    <s v="EXCELLENT"/>
    <n v="4"/>
    <n v="-80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0899625855016"/>
    <n v="77.401357479393482"/>
    <s v="Deen Dayal "/>
    <s v="DT done meter box and ct not installed due to unable take reading and sr number but option is mandatory in application"/>
    <s v="Plus 360 Fahrenheit Solutions Pvt Ltd (Contractor)"/>
    <x v="5"/>
    <x v="20"/>
    <s v="New"/>
    <x v="0"/>
    <d v="2024-06-13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2"/>
    <n v="4413324"/>
    <s v="PVVNL"/>
    <s v="NOIDA-ZNE14"/>
    <s v="EUDC I NOIDA-CIR14101"/>
    <x v="0"/>
    <x v="1"/>
    <s v=""/>
    <s v=""/>
    <x v="1"/>
    <x v="1"/>
    <s v=""/>
    <s v=""/>
    <x v="53"/>
    <s v="14101120060F02"/>
    <s v=""/>
    <s v=""/>
    <x v="230"/>
    <s v="2131667-1377-00102"/>
    <s v=""/>
    <x v="321"/>
    <s v=""/>
    <s v=""/>
    <s v="Accessible"/>
    <s v="OK"/>
    <x v="2"/>
    <s v="Working"/>
    <s v="No"/>
    <m/>
    <s v="3.5 Core"/>
    <s v="Usable"/>
    <s v=""/>
    <s v=""/>
    <s v="INDUSTRIAL"/>
    <s v="NOIDA SECTOR 67, FEEDER -02,  NEAR HOUSE NO. B-127, "/>
    <s v="JIO"/>
    <s v="GOOD"/>
    <n v="2"/>
    <n v="-91"/>
    <s v="AIRTEL"/>
    <s v="EXCELLENT"/>
    <n v="4"/>
    <n v="-83"/>
    <s v=""/>
    <s v="Not installed"/>
    <s v=""/>
    <s v=""/>
    <s v="Yes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0"/>
    <s v="Damaged"/>
    <s v="Yes"/>
    <s v="Round"/>
    <s v="11 KV"/>
    <s v="440 Volt"/>
    <s v="Urban"/>
    <s v="Not Available"/>
    <s v="Not available"/>
    <s v="OK"/>
    <s v="OK"/>
    <n v="28.604076678751042"/>
    <n v="77.384206764400005"/>
    <s v="navtesh "/>
    <s v="DT done meter box and ct not installed due to unable take reading and sr number but option is mandatory in application"/>
    <s v="Plus 360 Fahrenheit Solutions Pvt Ltd (Contractor)"/>
    <x v="11"/>
    <x v="5"/>
    <s v="New"/>
    <x v="0"/>
    <d v="2024-06-12T00:00:00"/>
    <x v="5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3"/>
    <n v="4414175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9"/>
    <s v="237893-1475-00141"/>
    <s v=""/>
    <x v="322"/>
    <s v=""/>
    <s v=""/>
    <s v="Accessible"/>
    <s v="OK"/>
    <x v="3"/>
    <s v="Working"/>
    <s v="Yes"/>
    <n v="1"/>
    <s v="3.5 Core"/>
    <s v="Usable"/>
    <s v=""/>
    <s v=""/>
    <s v="OTHER"/>
    <s v="SECTOR 66 NOIDA , NEAR BY MAMURA BARAT GHAR "/>
    <s v="AIRTEL"/>
    <s v="FAIR"/>
    <n v="3"/>
    <n v="-98"/>
    <s v="JIO"/>
    <s v="EXCELLENT"/>
    <n v="4"/>
    <n v="-7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1"/>
    <s v="0"/>
    <s v="Others"/>
    <n v="0"/>
    <s v="OK"/>
    <s v="Yes"/>
    <s v="H Type"/>
    <s v="11 KV"/>
    <s v="440 Volt"/>
    <s v="Urban"/>
    <s v="Available and OK"/>
    <s v="OK"/>
    <s v="OK"/>
    <s v="OK"/>
    <n v="28.605125167138493"/>
    <n v="77.379715740680695"/>
    <s v="navtesh "/>
    <s v="DT done meter box installed but locked due to unable take reading and sr number but option is mandatory in application"/>
    <s v="Plus 360 Fahrenheit Solutions Pvt Ltd (Contractor)"/>
    <x v="5"/>
    <x v="20"/>
    <s v="New"/>
    <x v="0"/>
    <d v="2024-06-13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4"/>
    <n v="4428052"/>
    <s v="PVVNL"/>
    <s v="NOIDA-ZNE14"/>
    <s v="EUDC I NOIDA-CIR14101"/>
    <x v="0"/>
    <x v="0"/>
    <s v=""/>
    <s v=""/>
    <x v="10"/>
    <x v="10"/>
    <s v=""/>
    <s v=""/>
    <x v="54"/>
    <s v="14101110049F07"/>
    <s v=""/>
    <s v=""/>
    <x v="231"/>
    <s v="2131582-1601-00013"/>
    <s v=""/>
    <x v="323"/>
    <s v=""/>
    <s v=""/>
    <s v="Accessible"/>
    <s v="Not available"/>
    <x v="2"/>
    <s v="Working"/>
    <s v="No"/>
    <m/>
    <s v="3.5 Core"/>
    <s v="Usable"/>
    <s v=""/>
    <s v=""/>
    <s v="OTHER"/>
    <s v="SECTOR 63 NOIDA, D 251, NEARBY SUPAR CRYOGENIC "/>
    <s v="JIO"/>
    <s v="GOOD"/>
    <n v="2"/>
    <n v="-94"/>
    <s v="AIRTEL"/>
    <s v="GOOD"/>
    <n v="2"/>
    <n v="-87"/>
    <s v="Polycarbonate"/>
    <s v="Installed"/>
    <s v=""/>
    <s v=""/>
    <s v="No"/>
    <s v="No"/>
    <s v=""/>
    <n v="2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U0223102"/>
    <s v="Others"/>
    <n v="1"/>
    <s v="OK"/>
    <s v="Yes"/>
    <s v="H Type"/>
    <s v="11 KV"/>
    <s v="440 Volt"/>
    <s v="Urban"/>
    <s v="Available but damaged"/>
    <s v="Not available"/>
    <s v="OK"/>
    <s v="OK"/>
    <n v="28.627148363172928"/>
    <n v="77.386806830763817"/>
    <s v="Ajay kumar "/>
    <s v="DT done meter installed but no supply due to unable take reading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5"/>
    <n v="4427963"/>
    <s v="PVVNL"/>
    <s v="NOIDA-ZNE14"/>
    <s v="EUDC I NOIDA-CIR14101"/>
    <x v="0"/>
    <x v="0"/>
    <s v=""/>
    <s v=""/>
    <x v="10"/>
    <x v="10"/>
    <s v=""/>
    <s v=""/>
    <x v="54"/>
    <s v="14101110049F07"/>
    <s v=""/>
    <s v=""/>
    <x v="167"/>
    <s v="2131581-1396-00104"/>
    <s v=""/>
    <x v="324"/>
    <s v=""/>
    <s v=""/>
    <s v="Accessible"/>
    <s v="Not available"/>
    <x v="2"/>
    <s v="Working"/>
    <s v="No"/>
    <m/>
    <s v="3.5 Core"/>
    <s v="Usable"/>
    <s v=""/>
    <s v=""/>
    <s v="OTHER"/>
    <s v="NOIDA SECTOR 63, D-252, NEARBY SPARKY"/>
    <s v="JIO"/>
    <s v="EXCELLENT"/>
    <n v="4"/>
    <n v="-84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6942948096985"/>
    <n v="77.386591248214245"/>
    <s v="Ajay kumar "/>
    <s v="DT done meter box installed but lock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6"/>
    <n v="4414239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9"/>
    <s v="2378093-1475-00142"/>
    <s v=""/>
    <x v="325"/>
    <s v=""/>
    <s v=""/>
    <s v="Accessible"/>
    <s v="OK"/>
    <x v="7"/>
    <s v="Working"/>
    <s v="Yes"/>
    <n v="1"/>
    <s v="3.5 Core"/>
    <s v="Usable"/>
    <s v=""/>
    <s v=""/>
    <s v="OTHER"/>
    <s v="MAMURA BARAT GHAR SECTOR 66 NOIDA"/>
    <s v="AIRTEL"/>
    <s v="GOOD"/>
    <n v="2"/>
    <n v="-92"/>
    <s v="JIO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OK"/>
    <s v="OK"/>
    <s v="OK"/>
    <n v="28.605184331948987"/>
    <n v="77.37969059497118"/>
    <s v="navtesh "/>
    <s v="DT done meter box installed but locked due to unable take reading and sr number but option is mandatory in application"/>
    <s v="Plus 360 Fahrenheit Solutions Pvt Ltd (Contractor)"/>
    <x v="5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7"/>
    <n v="4414134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40"/>
    <s v=""/>
    <x v="326"/>
    <s v=""/>
    <s v=""/>
    <s v="Accessible"/>
    <s v="OK"/>
    <x v="3"/>
    <s v="Working"/>
    <s v="Yes"/>
    <n v="1"/>
    <s v="3.5 Core"/>
    <s v="Usable"/>
    <s v=""/>
    <s v=""/>
    <s v="OTHER"/>
    <s v="MAMURA BARAT GHAR SECTOR 66 NOIDA"/>
    <s v="AIRTEL"/>
    <s v="GOOD"/>
    <n v="2"/>
    <n v="-92"/>
    <s v="JIO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05110449518765"/>
    <n v="77.379693277180195"/>
    <s v="navtesh "/>
    <s v="DT done meter box and ct not installed due to unable take reading and sr number but option is mandatory in application"/>
    <s v="Plus 360 Fahrenheit Solutions Pvt Ltd (Contractor)"/>
    <x v="5"/>
    <x v="20"/>
    <s v="New"/>
    <x v="0"/>
    <d v="2024-06-13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8"/>
    <n v="441401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39"/>
    <s v=""/>
    <x v="327"/>
    <s v=""/>
    <s v=""/>
    <s v="Accessible"/>
    <s v="OK"/>
    <x v="2"/>
    <s v="Working"/>
    <s v="Yes"/>
    <n v="1"/>
    <s v="3.5 Core"/>
    <s v="Usable"/>
    <s v=""/>
    <s v=""/>
    <s v="OTHER"/>
    <s v="SECTOR 66 NOODA , OPPOSITE OYO ROOMS M-115 "/>
    <s v="AIRTEL"/>
    <s v="GOOD"/>
    <n v="2"/>
    <n v="-87"/>
    <s v="JIO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OK"/>
    <s v="OK"/>
    <s v="OK"/>
    <n v="28.604046654504995"/>
    <n v="77.379698306322098"/>
    <s v="navtesh "/>
    <s v="DT done meter box installed but locked due to unable take reading and sr number but option is mandatory in application"/>
    <s v="Plus 360 Fahrenheit Solutions Pvt Ltd (Contractor)"/>
    <x v="5"/>
    <x v="20"/>
    <s v="New"/>
    <x v="0"/>
    <d v="2024-06-13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29"/>
    <n v="4413424"/>
    <s v="PVVNL"/>
    <s v="NOIDA-ZNE14"/>
    <s v="EUDC I NOIDA-CIR14101"/>
    <x v="0"/>
    <x v="1"/>
    <s v=""/>
    <s v=""/>
    <x v="6"/>
    <x v="6"/>
    <s v=""/>
    <s v=""/>
    <x v="55"/>
    <s v="14101120411F08"/>
    <s v=""/>
    <s v=""/>
    <x v="232"/>
    <s v="2131701-1474-00079"/>
    <s v=""/>
    <x v="328"/>
    <s v=""/>
    <s v=""/>
    <s v="Accessible"/>
    <s v="OK"/>
    <x v="8"/>
    <s v="Working"/>
    <s v="No"/>
    <m/>
    <s v="4 Core"/>
    <s v="Usable"/>
    <s v=""/>
    <s v=""/>
    <s v="OTHER"/>
    <s v="NOIDA SECTOR 78 NEARBY VED VAN PARK"/>
    <s v="JIO"/>
    <s v="EXCELLENT"/>
    <n v="4"/>
    <n v="-78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300/5"/>
    <s v="No"/>
    <s v="No"/>
    <s v="Plinth"/>
    <s v="Private"/>
    <s v="Outdoor"/>
    <s v="OK"/>
    <s v="Vertical"/>
    <s v="OK"/>
    <s v=""/>
    <n v="1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2160369352188"/>
    <n v="77.39040669053793"/>
    <s v="pardip"/>
    <s v="DT done meter box and ct not installed due to unable take reading and sr number but option is mandatory in application"/>
    <s v="Plus 360 Fahrenheit Solutions Pvt Ltd (Contractor)"/>
    <x v="7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0"/>
    <n v="4413408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33"/>
    <s v="2378093-1472-00129"/>
    <s v=""/>
    <x v="329"/>
    <s v=""/>
    <s v=""/>
    <s v="Accessible"/>
    <s v="OK"/>
    <x v="2"/>
    <s v="Working"/>
    <s v="No"/>
    <m/>
    <s v="3.5 Core"/>
    <s v="Usable"/>
    <s v=""/>
    <s v=""/>
    <s v="OTHER"/>
    <s v="NOIDA, SECTOR 66, MAMURA, NEARRBY,OPP.PUNJAB NATIONAL BANK"/>
    <s v="JIO"/>
    <s v="GOOD"/>
    <n v="2"/>
    <n v="-87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200/5"/>
    <s v="Yes"/>
    <s v="Yes"/>
    <s v="Pole"/>
    <s v="Discom"/>
    <s v="Outdoor"/>
    <s v="Not available"/>
    <s v="Vertical"/>
    <s v="OK"/>
    <s v="Pole Mount"/>
    <n v="3"/>
    <s v="1"/>
    <s v="000"/>
    <s v="Others"/>
    <n v="1"/>
    <s v="OK"/>
    <s v="Yes"/>
    <s v="Round"/>
    <s v="11 KV"/>
    <s v="440 Volt"/>
    <s v="Urban"/>
    <s v="Not Available"/>
    <s v="OK"/>
    <s v="OK"/>
    <s v="OK"/>
    <n v="28.603834129694569"/>
    <n v="77.372959926724434"/>
    <s v="Navtesh"/>
    <s v="DT ok.. LT side photo not taken possible coreved by wall, meter box is locked,  meter box  installed but not reachable."/>
    <s v="Plus 360 Fahrenheit Solutions Pvt Ltd (Contractor)"/>
    <x v="3"/>
    <x v="5"/>
    <s v="New"/>
    <x v="0"/>
    <d v="2024-06-12T00:00:00"/>
    <x v="5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1"/>
    <n v="441338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34"/>
    <s v="2378093-1472-00126"/>
    <s v=""/>
    <x v="330"/>
    <s v=""/>
    <s v=""/>
    <s v="Accessible"/>
    <s v="OK"/>
    <x v="7"/>
    <s v="Working"/>
    <s v="No"/>
    <m/>
    <s v="4 Core"/>
    <s v="Usable"/>
    <s v=""/>
    <s v=""/>
    <s v="OTHER"/>
    <s v="NOIDA,MAMURA,SECTOR 66,OPP.MAHAKAL TOURS &amp; TRAVELS"/>
    <s v="JIO"/>
    <s v="EXCELLENT"/>
    <n v="4"/>
    <n v="-78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4589738806041"/>
    <n v="77.372920364141464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2"/>
    <n v="4413380"/>
    <s v="PVVNL"/>
    <s v="NOIDA-ZNE14"/>
    <s v="EUDC I NOIDA-CIR14101"/>
    <x v="0"/>
    <x v="1"/>
    <s v=""/>
    <s v=""/>
    <x v="6"/>
    <x v="6"/>
    <s v=""/>
    <s v=""/>
    <x v="56"/>
    <s v="14101120411F16"/>
    <s v=""/>
    <s v=""/>
    <x v="235"/>
    <s v="2131696-1474-00078"/>
    <s v=""/>
    <x v="331"/>
    <s v=""/>
    <s v=""/>
    <s v="Accessible"/>
    <s v="Not available"/>
    <x v="11"/>
    <s v="Not-working"/>
    <s v="No"/>
    <m/>
    <s v="4 Core"/>
    <s v="Usable"/>
    <s v=""/>
    <s v=""/>
    <s v="OTHER"/>
    <s v="NOIDA SECTOR 78  NEARBY ASSOTECH WINDSOR COURT"/>
    <s v="JIO"/>
    <s v="GOOD"/>
    <n v="2"/>
    <n v="-92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Yes"/>
    <s v="No"/>
    <s v="Plinth"/>
    <s v="Private"/>
    <s v="Outdoor"/>
    <s v="OK"/>
    <s v="Vertical"/>
    <s v="OK"/>
    <s v=""/>
    <n v="4"/>
    <s v="Not  Available"/>
    <s v="000"/>
    <s v="L&amp;T"/>
    <n v="1"/>
    <s v="OK"/>
    <s v="No"/>
    <s v="H Type"/>
    <s v="11 KV"/>
    <s v="440 Volt"/>
    <s v="Urban"/>
    <s v="Not Available"/>
    <s v="Not available"/>
    <s v="Not available"/>
    <s v="Not available"/>
    <n v="28.560077838087331"/>
    <n v="77.389224506914616"/>
    <s v="pardip"/>
    <s v="DT ok dt coreved, LT side photo not taken possible ,and meter box is not available."/>
    <s v="Plus 360 Fahrenheit Solutions Pvt Ltd (Contractor)"/>
    <x v="7"/>
    <x v="5"/>
    <s v="New"/>
    <x v="0"/>
    <d v="2024-06-12T00:00:00"/>
    <x v="5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3"/>
    <n v="4413270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36"/>
    <s v="2378093-1472-00123"/>
    <s v=""/>
    <x v="332"/>
    <s v=""/>
    <s v=""/>
    <s v="Accessible"/>
    <s v="OK"/>
    <x v="1"/>
    <s v="Working"/>
    <s v="No"/>
    <m/>
    <s v="4 Core"/>
    <s v="Usable"/>
    <s v=""/>
    <s v=""/>
    <s v="OTHER"/>
    <s v="NOIDA,MAMURA,SECTOR 66,BLOCK SK,FLAT NO.42A"/>
    <s v="JIO"/>
    <s v="FAIR"/>
    <n v="3"/>
    <n v="-97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200/5"/>
    <s v="Yes"/>
    <s v="Yes"/>
    <s v="Plinth"/>
    <s v="Discom"/>
    <s v="Outdoor"/>
    <s v="OK"/>
    <s v="Vertical"/>
    <s v="OK"/>
    <s v="Wall Mount"/>
    <n v="1"/>
    <s v="1"/>
    <s v="17013186"/>
    <s v="L&amp;T"/>
    <n v="1"/>
    <s v="OK"/>
    <s v="Yes"/>
    <s v="Round"/>
    <s v="11 KV"/>
    <s v="440 Volt"/>
    <s v="Urban"/>
    <s v="Not Available"/>
    <s v="Not available"/>
    <s v="OK"/>
    <s v="OK"/>
    <n v="28.607919711409949"/>
    <n v="77.373724691569805"/>
    <s v="Navtesh"/>
    <s v="DT done meter installed but no supply due to unable take reading but option is mandatory in application"/>
    <s v="Plus 360 Fahrenheit Solutions Pvt Ltd (Contractor)"/>
    <x v="3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4"/>
    <n v="4413092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237"/>
    <s v="2131665-1376-00123"/>
    <s v=""/>
    <x v="333"/>
    <s v=""/>
    <s v=""/>
    <s v="Accessible"/>
    <s v="Not available"/>
    <x v="3"/>
    <s v="Working"/>
    <s v="No"/>
    <m/>
    <s v="3.5 Core"/>
    <s v="Usable"/>
    <s v=""/>
    <s v=""/>
    <s v="INDUSTRIAL"/>
    <s v="NOIDA SECTOR 67 NEARBY  BLOCK A 49 HOUSE "/>
    <s v="JIO"/>
    <s v="EXCELLENT"/>
    <n v="4"/>
    <n v="-80"/>
    <s v="AIRTEL"/>
    <s v="EXCELLENT"/>
    <n v="4"/>
    <n v="-84"/>
    <s v="SMC"/>
    <s v="Installed"/>
    <s v=""/>
    <s v=""/>
    <s v="No"/>
    <s v="No"/>
    <s v=""/>
    <n v="4"/>
    <s v="3-PH"/>
    <n v="1148"/>
    <n v="1202"/>
    <s v="OK"/>
    <s v="200/5"/>
    <s v="No"/>
    <s v="Yes"/>
    <s v="Pole"/>
    <s v="Discom"/>
    <s v="Outdoor"/>
    <s v="Not available"/>
    <s v="Vertical"/>
    <s v="OK"/>
    <s v="Pole Mount"/>
    <n v="1"/>
    <s v="1"/>
    <s v="20281063"/>
    <s v="L&amp;T"/>
    <n v="1"/>
    <s v="OK"/>
    <s v="Yes"/>
    <s v="Round"/>
    <s v="11 KV"/>
    <s v="440 Volt"/>
    <s v="Urban"/>
    <s v="Not Available"/>
    <s v="Not available"/>
    <s v="OK"/>
    <s v="OK"/>
    <n v="28.60260636368368"/>
    <n v="77.380151264369488"/>
    <s v="navtesh "/>
    <s v="dt is ok"/>
    <s v="Plus 360 Fahrenheit Solutions Pvt Ltd (Contractor)"/>
    <x v="11"/>
    <x v="5"/>
    <s v="New"/>
    <x v="0"/>
    <d v="2024-06-12T00:00:00"/>
    <x v="5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5"/>
    <n v="4413073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39"/>
    <s v="2378093-1472-00117"/>
    <s v=""/>
    <x v="334"/>
    <s v=""/>
    <s v=""/>
    <s v="Accessible"/>
    <s v="OK"/>
    <x v="2"/>
    <s v="Working"/>
    <s v="No"/>
    <m/>
    <s v="3.5 Core"/>
    <s v="Usable"/>
    <s v=""/>
    <s v=""/>
    <s v="OTHER"/>
    <s v="NOIDA,MAMURA,SECTOR 66,OPP.KOTAK ATM"/>
    <s v="JIO"/>
    <s v="EXCELLENT"/>
    <n v="4"/>
    <n v="-61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Not available"/>
    <s v="Vertical"/>
    <s v="OK"/>
    <s v="Pole Mount"/>
    <n v="3"/>
    <s v="1"/>
    <s v="000"/>
    <s v="Others"/>
    <n v="1"/>
    <s v="OK"/>
    <s v="Yes"/>
    <s v="Round"/>
    <s v="11 KV"/>
    <s v="220 Volt"/>
    <s v="Urban"/>
    <s v="Not Available"/>
    <s v="OK"/>
    <s v="OK"/>
    <s v="OK"/>
    <n v="28.608576686378683"/>
    <n v="77.375087924301624"/>
    <s v="Navtesh"/>
    <s v="DT ok..meter installed but not reachable.."/>
    <s v="Plus 360 Fahrenheit Solutions Pvt Ltd (Contractor)"/>
    <x v="3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6"/>
    <n v="4413368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34"/>
    <s v="2378093-1472-00125"/>
    <s v=""/>
    <x v="335"/>
    <s v=""/>
    <s v=""/>
    <s v="Accessible"/>
    <s v="OK"/>
    <x v="7"/>
    <s v="Working"/>
    <s v="No"/>
    <m/>
    <s v="4 Core"/>
    <s v="Usable"/>
    <s v=""/>
    <s v=""/>
    <s v="OTHER"/>
    <s v="NOIDA,MAMURA,SECTOR 66,OPP.MAHAKAL TOURS &amp; TRAVELS"/>
    <s v="JIO"/>
    <s v="EXCELLENT"/>
    <n v="4"/>
    <n v="-79"/>
    <s v="AIRTEL"/>
    <s v="EXCELLENT"/>
    <n v="4"/>
    <n v="-69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Not available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4487303607947"/>
    <n v="77.372969314455986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7"/>
    <n v="4413362"/>
    <s v="PVVNL"/>
    <s v="NOIDA-ZNE14"/>
    <s v="EUDC I NOIDA-CIR14101"/>
    <x v="0"/>
    <x v="1"/>
    <s v=""/>
    <s v=""/>
    <x v="6"/>
    <x v="6"/>
    <s v=""/>
    <s v=""/>
    <x v="56"/>
    <s v="14101120411F16"/>
    <s v=""/>
    <s v=""/>
    <x v="238"/>
    <s v="2131696-1474-00077"/>
    <s v=""/>
    <x v="336"/>
    <s v=""/>
    <s v=""/>
    <s v="Accessible"/>
    <s v="Not available"/>
    <x v="11"/>
    <s v="Working"/>
    <s v="No"/>
    <m/>
    <s v="4 Core"/>
    <s v="Usable"/>
    <s v=""/>
    <s v=""/>
    <s v="OTHER"/>
    <s v="NOIDA SECTOR 78 NEARBY ASSOTECH WINDSOR COURT"/>
    <s v="JIO"/>
    <s v="EXCELLENT"/>
    <n v="4"/>
    <n v="-85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750/5"/>
    <s v="No"/>
    <s v="No"/>
    <s v="Plinth"/>
    <s v="Private"/>
    <s v="Outdoor"/>
    <s v="OK"/>
    <s v="Vertical"/>
    <s v="OK"/>
    <s v=""/>
    <n v="4"/>
    <s v="Not  Available"/>
    <s v="000"/>
    <s v="L&amp;T"/>
    <n v="1"/>
    <s v="OK"/>
    <s v="No"/>
    <s v="Round"/>
    <s v="11 KV"/>
    <s v="440 Volt"/>
    <s v="Urban"/>
    <s v="Not Available"/>
    <s v="Not available"/>
    <s v="OK"/>
    <s v="OK"/>
    <n v="28.560148807379001"/>
    <n v="77.389164827764034"/>
    <s v="pardip"/>
    <s v="DT  ok lt side coreved and meter box is  not available"/>
    <s v="Plus 360 Fahrenheit Solutions Pvt Ltd (Contractor)"/>
    <x v="7"/>
    <x v="5"/>
    <s v="New"/>
    <x v="0"/>
    <d v="2024-06-12T00:00:00"/>
    <x v="5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8"/>
    <n v="4413358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39"/>
    <s v="2378093-1472-00124"/>
    <s v=""/>
    <x v="337"/>
    <s v=""/>
    <s v=""/>
    <s v="Accessible"/>
    <s v="OK"/>
    <x v="1"/>
    <s v="Not-working"/>
    <s v="No"/>
    <m/>
    <s v="3.5 Core"/>
    <s v="Usable"/>
    <s v=""/>
    <s v=""/>
    <s v="OTHER"/>
    <s v="NOIDA,MAMURA,SECTOR 66,OPP.SIGNATURE HOTEL"/>
    <s v="JIO"/>
    <s v="EXCELLENT"/>
    <n v="4"/>
    <n v="-76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4"/>
    <s v="Not  Available"/>
    <s v="000"/>
    <s v="Others"/>
    <n v="1"/>
    <s v="OK"/>
    <s v="Yes"/>
    <s v="H Type"/>
    <s v="11 KV"/>
    <s v="440 Volt"/>
    <s v="Urban"/>
    <s v="Not Available"/>
    <s v="OK"/>
    <s v="OK"/>
    <s v="OK"/>
    <n v="28.604187356289824"/>
    <n v="77.3730393871665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39"/>
    <n v="4413259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240"/>
    <s v="2131665-1376-00108"/>
    <s v=""/>
    <x v="338"/>
    <s v=""/>
    <s v=""/>
    <s v="Accessible"/>
    <s v="Not available"/>
    <x v="3"/>
    <s v="Working"/>
    <s v="Yes"/>
    <n v="1"/>
    <s v="3.5 Core"/>
    <s v="Usable"/>
    <s v=""/>
    <s v=""/>
    <s v="INDUSTRIAL"/>
    <s v="NOIDA SECTOR 67 NEAR  BLOCK A 13"/>
    <s v="JIO"/>
    <s v="EXCELLENT"/>
    <n v="4"/>
    <n v="-84"/>
    <s v="AIRTEL"/>
    <s v="GOOD"/>
    <n v="2"/>
    <n v="-88"/>
    <s v="SMC"/>
    <s v="Installed"/>
    <s v=""/>
    <s v=""/>
    <s v="No"/>
    <s v="No"/>
    <s v=""/>
    <n v="7"/>
    <s v="3-PH"/>
    <n v="406"/>
    <n v="435"/>
    <s v="OK"/>
    <s v="200/5"/>
    <s v="No"/>
    <s v="Yes"/>
    <s v="Pole"/>
    <s v="Discom"/>
    <s v="Outdoor"/>
    <s v="Not available"/>
    <s v="Vertical"/>
    <s v="OK"/>
    <s v="Pole Mount"/>
    <n v="1"/>
    <s v="1"/>
    <s v="20281071"/>
    <s v="L&amp;T"/>
    <n v="1"/>
    <s v="OK"/>
    <s v="No"/>
    <s v="Round"/>
    <s v="11 KV"/>
    <s v="440 Volt"/>
    <s v="Urban"/>
    <s v="Not Available"/>
    <s v="Not available"/>
    <s v="OK"/>
    <s v="OK"/>
    <n v="28.602468309020164"/>
    <n v="77.381995618343353"/>
    <s v="navtesh "/>
    <s v="DT IS OK"/>
    <s v="Plus 360 Fahrenheit Solutions Pvt Ltd (Contractor)"/>
    <x v="11"/>
    <x v="5"/>
    <s v="New"/>
    <x v="0"/>
    <d v="2024-06-12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40"/>
    <n v="4413230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41"/>
    <s v="2378093-1472-00121"/>
    <s v=""/>
    <x v="339"/>
    <s v=""/>
    <s v=""/>
    <s v="Accessible"/>
    <s v="OK"/>
    <x v="2"/>
    <s v="Working"/>
    <s v="No"/>
    <m/>
    <s v="3.5 Core"/>
    <s v="Usable"/>
    <s v=""/>
    <s v=""/>
    <s v="OTHER"/>
    <s v="NOIDA, SECTOR 66 MAMURA, ,NEAR SARMIK KUNJ,SK-162A"/>
    <s v="JIO"/>
    <s v="GOOD"/>
    <n v="2"/>
    <n v="-91"/>
    <s v="AIRTEL"/>
    <s v="EXCELLENT"/>
    <n v="4"/>
    <n v="-80"/>
    <s v="Polycarbonate"/>
    <s v="Installed"/>
    <s v=""/>
    <s v=""/>
    <s v="No"/>
    <s v="No"/>
    <s v=""/>
    <n v="2"/>
    <s v="3-PH"/>
    <n v="0"/>
    <n v="0"/>
    <s v="OK"/>
    <s v="200/5"/>
    <s v="Yes"/>
    <s v="Yes"/>
    <s v="Pole"/>
    <s v="Discom"/>
    <s v="Outdoor"/>
    <s v="OK"/>
    <s v="Vertical"/>
    <s v="OK"/>
    <s v="Pole Mount"/>
    <n v="1"/>
    <s v="3"/>
    <s v="21516636"/>
    <s v="L&amp;T"/>
    <n v="1"/>
    <s v="OK"/>
    <s v="Yes"/>
    <s v="Round"/>
    <s v="11 KV"/>
    <s v="440 Volt"/>
    <s v="Urban"/>
    <s v="Not Available"/>
    <s v="OK"/>
    <s v="OK"/>
    <s v="OK"/>
    <n v="28.608478964555637"/>
    <n v="77.374439835548401"/>
    <s v="Navtesh"/>
    <s v="DT ok. LT side photo not taken possible and .meter installed but box sealed.. "/>
    <s v="Plus 360 Fahrenheit Solutions Pvt Ltd (Contractor)"/>
    <x v="3"/>
    <x v="5"/>
    <s v="New"/>
    <x v="0"/>
    <d v="2024-06-12T00:00:00"/>
    <x v="5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41"/>
    <n v="441298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+1475-00134"/>
    <s v=""/>
    <x v="340"/>
    <s v=""/>
    <s v=""/>
    <s v="Accessible"/>
    <s v="OK"/>
    <x v="2"/>
    <s v="Working"/>
    <s v="Yes"/>
    <n v="1"/>
    <s v="3.5 Core"/>
    <s v="Usable"/>
    <s v=""/>
    <s v=""/>
    <s v="OTHER"/>
    <s v="NOIDA SECTOR 66 NEARBY BACK SIDE M-3 "/>
    <s v="AIRTEL"/>
    <s v="EXCELLENT"/>
    <n v="4"/>
    <n v="-78"/>
    <s v="JIO"/>
    <s v="EXCELLENT"/>
    <n v="4"/>
    <n v="-62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Not available"/>
    <s v="OK"/>
    <s v="OK"/>
    <n v="28.601083336953671"/>
    <n v="77.376608401536942"/>
    <s v="navtesh "/>
    <s v="DT done meter box installed but locked due to unable take reading and sr number but option is mandatory in application"/>
    <s v="Plus 360 Fahrenheit Solutions Pvt Ltd (Contractor)"/>
    <x v="5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42"/>
    <n v="4428262"/>
    <s v="PVVNL"/>
    <s v="NOIDA-ZNE14"/>
    <s v="EUDC I NOIDA-CIR14101"/>
    <x v="0"/>
    <x v="0"/>
    <s v=""/>
    <s v=""/>
    <x v="10"/>
    <x v="10"/>
    <s v=""/>
    <s v=""/>
    <x v="54"/>
    <s v="14101110049F07"/>
    <s v=""/>
    <s v=""/>
    <x v="40"/>
    <s v="2131581-1396-00105"/>
    <s v=""/>
    <x v="341"/>
    <s v=""/>
    <s v=""/>
    <s v="Accessible"/>
    <s v="OK"/>
    <x v="7"/>
    <s v="Working"/>
    <s v="No"/>
    <m/>
    <s v="4 Core"/>
    <s v="Usable"/>
    <s v=""/>
    <s v=""/>
    <s v="OTHER"/>
    <s v="NOIDA SECTOR 63,D-247/4, NEAR BY TATA MOTORS"/>
    <s v="JIO"/>
    <s v="EXCELLENT"/>
    <n v="4"/>
    <n v="-84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Pole Mount"/>
    <n v="2"/>
    <s v="Not  Available"/>
    <s v="00"/>
    <s v="Others"/>
    <n v="1"/>
    <s v="OK"/>
    <s v="Yes"/>
    <s v="Rail"/>
    <s v="11 KV"/>
    <s v="440 Volt"/>
    <s v="Urban"/>
    <s v="Available and OK"/>
    <s v="Not available"/>
    <s v="OK"/>
    <s v="OK"/>
    <n v="28.627020052370323"/>
    <n v="77.387064658105388"/>
    <s v="Ajay kumar "/>
    <s v="DT done meter box and ct not installed due to unable take reading and sr number but option is mandatory in application"/>
    <s v="Plus 360 Fahrenheit Solutions Pvt Ltd (Contractor)"/>
    <x v="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43"/>
    <n v="4413251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41"/>
    <s v="2378093-1472-00122"/>
    <s v=""/>
    <x v="342"/>
    <s v=""/>
    <s v=""/>
    <s v="Accessible"/>
    <s v="OK"/>
    <x v="5"/>
    <s v="Working"/>
    <s v="No"/>
    <m/>
    <s v="3.5 Core"/>
    <s v="Usable"/>
    <s v=""/>
    <s v=""/>
    <s v="OTHER"/>
    <s v="NOIDA,MAMURA,SECTOR 66,NEAR SARMIK KUNJ,SK-162A"/>
    <s v="JIO"/>
    <s v="GOOD"/>
    <n v="2"/>
    <n v="-88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H Type"/>
    <s v="11 KV"/>
    <s v="220 Volt"/>
    <s v="Urban"/>
    <s v="Not Available"/>
    <s v="OK"/>
    <s v="OK"/>
    <s v="OK"/>
    <n v="28.608484557072053"/>
    <n v="77.374428436160088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44"/>
    <n v="441304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36"/>
    <s v=""/>
    <x v="343"/>
    <s v=""/>
    <s v=""/>
    <s v="Accessible"/>
    <s v="OK"/>
    <x v="3"/>
    <s v="Working"/>
    <s v="Yes"/>
    <n v="1"/>
    <s v="3.5 Core"/>
    <s v="Usable"/>
    <s v=""/>
    <s v=""/>
    <s v="OTHER"/>
    <s v="NOIDA SECTOR 66 OPPOSITE KAILASH HOSPITAL "/>
    <s v="AIRTEL"/>
    <s v="EXCELLENT"/>
    <n v="4"/>
    <n v="-71"/>
    <s v="JIO"/>
    <s v="EXCELLENT"/>
    <n v="4"/>
    <n v="-63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Not available"/>
    <s v="OK"/>
    <s v="OK"/>
    <n v="28.601052134397204"/>
    <n v="77.376522570848465"/>
    <s v="navtesh "/>
    <s v="DT done meter box installed but locked due to unable take reading and sr number but option is mandatory in application"/>
    <s v="Plus 360 Fahrenheit Solutions Pvt Ltd (Contractor)"/>
    <x v="5"/>
    <x v="5"/>
    <s v="New"/>
    <x v="0"/>
    <d v="2024-06-12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45"/>
    <n v="4428185"/>
    <s v="PVVNL"/>
    <s v="NOIDA-ZNE14"/>
    <s v="EUDC I NOIDA-CIR14101"/>
    <x v="0"/>
    <x v="0"/>
    <s v=""/>
    <s v=""/>
    <x v="10"/>
    <x v="10"/>
    <s v=""/>
    <s v=""/>
    <x v="54"/>
    <s v="14101110049F07"/>
    <s v=""/>
    <s v=""/>
    <x v="242"/>
    <s v="2131581-1601-00014"/>
    <s v=""/>
    <x v="344"/>
    <s v=""/>
    <s v=""/>
    <s v="Accessible"/>
    <s v="Not available"/>
    <x v="2"/>
    <s v="Working"/>
    <s v="No"/>
    <m/>
    <s v="3.5 Core"/>
    <s v="Usable"/>
    <s v=""/>
    <s v=""/>
    <s v="OTHER"/>
    <s v="SECTOR 63 NOIDA D 208, NEARBY KSC ENTERPRISES "/>
    <s v="JIO"/>
    <s v="EXCELLENT"/>
    <n v="4"/>
    <n v="-84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7175143618839"/>
    <n v="77.384342215955257"/>
    <s v="Ajay kumar "/>
    <s v="DT done meter box and ct not install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46"/>
    <n v="4408159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43"/>
    <s v="2378093-1472-00105"/>
    <s v=""/>
    <x v="345"/>
    <s v=""/>
    <s v=""/>
    <s v="Accessible"/>
    <s v="OK"/>
    <x v="1"/>
    <s v="Working"/>
    <s v="No"/>
    <m/>
    <s v="3.5 Core"/>
    <s v="Usable"/>
    <s v=""/>
    <s v=""/>
    <s v="OTHER"/>
    <s v="NOIDA SECTOR 66  ,MAMURA, ,NEARBY THE SOCIAL DOOR"/>
    <s v="JIO"/>
    <s v="GOOD"/>
    <n v="2"/>
    <n v="-86"/>
    <s v="AIRTEL"/>
    <s v="EXCELLENT"/>
    <n v="4"/>
    <n v="-80"/>
    <s v="Polycarbonate"/>
    <s v="Installed"/>
    <s v=""/>
    <s v=""/>
    <s v="No"/>
    <s v="No"/>
    <s v=""/>
    <n v="3"/>
    <s v="3-PH"/>
    <n v="0"/>
    <n v="0"/>
    <s v="OK"/>
    <s v="400/5"/>
    <s v="Yes"/>
    <s v="Yes"/>
    <s v="Pole"/>
    <s v="Discom"/>
    <s v="Outdoor"/>
    <s v="OK"/>
    <s v="Vertical"/>
    <s v="OK"/>
    <s v="Net Fencing type"/>
    <n v="1"/>
    <s v="1"/>
    <s v="20281574"/>
    <s v="L&amp;T"/>
    <n v="1"/>
    <s v="OK"/>
    <s v="Yes"/>
    <s v="Round"/>
    <s v="11 KV"/>
    <s v="440 Volt"/>
    <s v="Urban"/>
    <s v="Not Available"/>
    <s v="Not available"/>
    <s v="OK"/>
    <s v="OK"/>
    <n v="28.609620714760254"/>
    <n v="77.376234903931618"/>
    <s v="Navtesh"/>
    <s v="DT ok not possible reading button push, meter box installed but locked due to unable take reading and sr number but option is mandatory in application"/>
    <s v="Plus 360 Fahrenheit Solutions Pvt Ltd (Contractor)"/>
    <x v="3"/>
    <x v="5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47"/>
    <n v="4357582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74"/>
    <s v="2131683-1472-00049"/>
    <s v=""/>
    <x v="346"/>
    <s v=""/>
    <s v=""/>
    <s v="Accessible"/>
    <s v="OK"/>
    <x v="1"/>
    <s v="Working"/>
    <s v="No"/>
    <m/>
    <s v="3.5 Core"/>
    <s v="Usable"/>
    <s v=""/>
    <s v=""/>
    <s v="OTHER"/>
    <s v="NOIDA,SARFABAD,SECTOR 73, NEAR SHAMSHAN GHAT"/>
    <s v="JIO"/>
    <s v="EXCELLENT"/>
    <n v="4"/>
    <n v="-72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250/5"/>
    <s v="Yes"/>
    <s v="No"/>
    <s v="Pole"/>
    <s v="Discom"/>
    <s v="Outdoor"/>
    <s v="Damaged"/>
    <s v="Vertical"/>
    <s v="OK"/>
    <s v=""/>
    <n v="4"/>
    <s v="Not  Available"/>
    <s v="000"/>
    <s v="L&amp;T"/>
    <n v="1"/>
    <s v="OK"/>
    <s v="Yes"/>
    <s v="Round"/>
    <s v="11 KV"/>
    <s v="440 Volt"/>
    <s v="Urban"/>
    <s v="Not Available"/>
    <s v="OK"/>
    <s v="OK"/>
    <s v="OK"/>
    <n v="28.580641911797159"/>
    <n v="77.382793910801411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348"/>
    <n v="4407144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44"/>
    <s v="2378093-1472-00099"/>
    <s v=""/>
    <x v="347"/>
    <s v=""/>
    <s v=""/>
    <s v="Accessible"/>
    <s v="OK"/>
    <x v="10"/>
    <s v="Working"/>
    <s v="No"/>
    <m/>
    <s v="3.5 Core"/>
    <s v="Usable"/>
    <s v=""/>
    <s v=""/>
    <s v="OTHER"/>
    <s v="NOIDA,SECTOR 66,VILLAGE MAMURA NEAR GALI NO.5"/>
    <s v="JIO"/>
    <s v="EXCELLENT"/>
    <n v="4"/>
    <n v="-64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Damaged"/>
    <s v="Vertical"/>
    <s v="OK"/>
    <s v=""/>
    <n v="1"/>
    <s v="Not  Available"/>
    <s v="000"/>
    <s v="Others"/>
    <n v="1"/>
    <s v="OK"/>
    <s v="Yes"/>
    <s v="Round"/>
    <s v="11 KV"/>
    <s v="440 Volt"/>
    <s v="Urban"/>
    <s v="Not Available"/>
    <s v="Damaged"/>
    <s v="OK"/>
    <s v="OK"/>
    <n v="28.609518578807549"/>
    <n v="77.377925366163254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49"/>
    <n v="4399245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245"/>
    <s v="2131665-1376-00128"/>
    <s v=""/>
    <x v="348"/>
    <s v=""/>
    <s v=""/>
    <s v="Accessible"/>
    <s v="OK"/>
    <x v="1"/>
    <s v="Working"/>
    <s v="No"/>
    <m/>
    <s v="3.5 Core"/>
    <s v="Usable"/>
    <s v=""/>
    <s v=""/>
    <s v="INDUSTRIAL"/>
    <s v="NOIDA SECTOR 67  NEARBY BLOCK C-26  HOUSE "/>
    <s v="JIO"/>
    <s v="EXCELLENT"/>
    <n v="4"/>
    <n v="-83"/>
    <s v="AIRTEL"/>
    <s v="FAIR"/>
    <n v="3"/>
    <n v="-101"/>
    <s v="SMC"/>
    <s v="Installed"/>
    <s v=""/>
    <s v=""/>
    <s v="No"/>
    <s v="No"/>
    <s v=""/>
    <n v="0"/>
    <s v="3-PH"/>
    <n v="0"/>
    <n v="0"/>
    <s v="OK"/>
    <s v="200/5"/>
    <s v="No"/>
    <s v="Yes"/>
    <s v="Pole"/>
    <s v="Private"/>
    <s v="Indoor"/>
    <s v="Not available"/>
    <s v="Vertical"/>
    <s v="OK"/>
    <s v="Pole Mount"/>
    <n v="1"/>
    <s v="1"/>
    <s v="00"/>
    <s v="Others"/>
    <n v="1"/>
    <s v="OK"/>
    <s v="No"/>
    <s v="H Type"/>
    <s v="11 KV"/>
    <s v="440 Volt"/>
    <s v="Urban"/>
    <s v="Not Available"/>
    <s v="Not available"/>
    <s v="OK"/>
    <s v="OK"/>
    <n v="28.607155590193877"/>
    <n v="77.385145537555218"/>
    <s v="navtesh "/>
    <s v="Lt side photo taken not possible wall problem, meter box installed but locked due to unable take reading and sr number but option is mandatory in application"/>
    <s v="Plus 360 Fahrenheit Solutions Pvt Ltd (Contractor)"/>
    <x v="10"/>
    <x v="7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2"/>
    <s v=""/>
    <s v=""/>
  </r>
  <r>
    <n v="350"/>
    <n v="4376212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246"/>
    <s v="2131685-1377-00092"/>
    <s v=""/>
    <x v="349"/>
    <s v=""/>
    <s v=""/>
    <s v="Accessible"/>
    <s v="OK"/>
    <x v="2"/>
    <s v="Working"/>
    <s v="No"/>
    <m/>
    <s v="3.5 Core"/>
    <s v="Usable"/>
    <s v=""/>
    <s v=""/>
    <s v="OTHER"/>
    <s v=" NOIDA SECTOR 121, VILLAGE - GARHI, NEAR - SABZI MANDI "/>
    <s v="JIO"/>
    <s v="EXCELLENT"/>
    <n v="4"/>
    <n v="-67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HPL"/>
    <n v="0"/>
    <s v="Damaged"/>
    <s v="Yes"/>
    <s v="Round"/>
    <s v="11 KV"/>
    <s v="440 Volt"/>
    <s v="Urban"/>
    <s v="Not Available"/>
    <s v="Not available"/>
    <s v="OK"/>
    <s v="OK"/>
    <n v="28.605074244165472"/>
    <n v="77.394150719046593"/>
    <s v="pradeep 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1"/>
    <n v="4376115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247"/>
    <s v="2131685-1377-00091"/>
    <s v=""/>
    <x v="350"/>
    <s v=""/>
    <s v=""/>
    <s v="Accessible"/>
    <s v="OK"/>
    <x v="2"/>
    <s v="Working"/>
    <s v="Yes"/>
    <n v="1"/>
    <s v="3.5 Core"/>
    <s v="Usable"/>
    <s v=""/>
    <s v=""/>
    <s v="OTHER"/>
    <s v="SECTOR 121, VILLAGE - GARHI- NEAR SABZI MANDI NOIDA"/>
    <s v="JIO"/>
    <s v="EXCELLENT"/>
    <n v="4"/>
    <n v="-72"/>
    <s v="AIRTEL"/>
    <s v="EXCELLENT"/>
    <n v="4"/>
    <n v="-7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604772238049396"/>
    <n v="77.393780574202538"/>
    <s v="pradeep 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2"/>
    <n v="4375513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248"/>
    <s v="2131685-1377-00090"/>
    <s v=""/>
    <x v="351"/>
    <s v=""/>
    <s v=""/>
    <s v="Accessible"/>
    <s v="OK"/>
    <x v="3"/>
    <s v="Working"/>
    <s v="Yes"/>
    <n v="1"/>
    <s v="3.5 Core"/>
    <s v="Usable"/>
    <s v=""/>
    <s v=""/>
    <s v="OTHER"/>
    <s v="NOIDA SECTOR -121, NEAR - GATI COURIER COMPANY  "/>
    <s v="JIO"/>
    <s v="EXCELLENT"/>
    <n v="4"/>
    <n v="-76"/>
    <s v="AIRTEL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60243651815512"/>
    <n v="77.392294965684414"/>
    <s v="pradeep 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3"/>
    <n v="4374599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249"/>
    <s v="2131685-1377-00087"/>
    <s v=""/>
    <x v="352"/>
    <s v=""/>
    <s v=""/>
    <s v="Accessible"/>
    <s v="OK"/>
    <x v="2"/>
    <s v="Working"/>
    <s v="Yes"/>
    <n v="1"/>
    <s v="3.5 Core"/>
    <s v="Usable"/>
    <s v=""/>
    <s v=""/>
    <s v="OTHER"/>
    <s v="SECTOR 121, NEAR - APPO. CLEO COUNTY APPARTMENT NOIDA"/>
    <s v="JIO"/>
    <s v="EXCELLENT"/>
    <n v="4"/>
    <n v="-70"/>
    <s v="AIRTEL"/>
    <s v="GOOD"/>
    <n v="2"/>
    <n v="-89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13541683"/>
    <s v="L&amp;T"/>
    <n v="0"/>
    <s v="Damaged"/>
    <s v="Yes"/>
    <s v="Round"/>
    <s v="11 KV"/>
    <s v="440 Volt"/>
    <s v="Urban"/>
    <s v="Not Available"/>
    <s v="Not available"/>
    <s v="OK"/>
    <s v="OK"/>
    <n v="28.600102512538573"/>
    <n v="77.389691211283207"/>
    <s v="pradeep "/>
    <s v="DT done meter installed but no supply due to unable take reading but option is mandatory in application"/>
    <s v="Plus 360 Fahrenheit Solutions Pvt Ltd (Contractor)"/>
    <x v="6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4"/>
    <n v="4392619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250"/>
    <s v="3131665-1376-00116"/>
    <s v=""/>
    <x v="353"/>
    <s v=""/>
    <s v=""/>
    <s v="Accessible"/>
    <s v="OK"/>
    <x v="7"/>
    <s v="Working"/>
    <s v="No"/>
    <m/>
    <s v="4 Core"/>
    <s v="Usable"/>
    <s v=""/>
    <s v=""/>
    <s v="INDUSTRIAL"/>
    <s v="NOIDA SECTOR 67 BLOCK NEARBY  A 23 HOUSE "/>
    <s v="JIO"/>
    <s v="EXCELLENT"/>
    <n v="4"/>
    <n v="-70"/>
    <s v="AIRTEL"/>
    <s v="EXCELLENT"/>
    <n v="4"/>
    <n v="-69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Private"/>
    <s v="Indoor"/>
    <s v="OK"/>
    <s v="Vertical"/>
    <s v="OK"/>
    <s v="Wall Mount"/>
    <n v="1"/>
    <s v="1"/>
    <s v="00"/>
    <s v="Others"/>
    <n v="1"/>
    <s v="OK"/>
    <s v="Yes"/>
    <s v="H Type"/>
    <s v="11 KV"/>
    <s v="440 Volt"/>
    <s v="Urban"/>
    <s v="Not Available"/>
    <s v="Not available"/>
    <s v="OK"/>
    <s v="Damaged"/>
    <n v="28.603386413278635"/>
    <n v="77.380446307361126"/>
    <s v="navtesh "/>
    <s v="DT LT side photo taken not possible because Deny for entry, meter box installed but locked due to unable take reading and sr number but option is mandatory in application"/>
    <s v="Plus 360 Fahrenheit Solutions Pvt Ltd (Contractor)"/>
    <x v="10"/>
    <x v="7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2"/>
    <s v=""/>
    <s v=""/>
  </r>
  <r>
    <n v="355"/>
    <n v="4372825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251"/>
    <s v="2131685-1377-00085"/>
    <s v=""/>
    <x v="354"/>
    <s v=""/>
    <s v=""/>
    <s v="Accessible"/>
    <s v="OK"/>
    <x v="1"/>
    <s v="Working"/>
    <s v="Yes"/>
    <n v="2"/>
    <s v="4 Core"/>
    <s v="Usable"/>
    <s v=""/>
    <s v=""/>
    <s v="OTHER"/>
    <s v=" NOIDA SECTER 121, NEAR APP. CLEO COUNTY APPARTMENT NOIDA"/>
    <s v="JIO"/>
    <s v="EXCELLENT"/>
    <n v="4"/>
    <n v="-83"/>
    <s v="AIRTEL"/>
    <s v="FAIR"/>
    <n v="3"/>
    <n v="-9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600192294265732"/>
    <n v="77.391596920788288"/>
    <s v="pradeep "/>
    <s v="DT done meter box and ct not installed due to unable take reading and sr number but option is mandatory in application"/>
    <s v="Plus 360 Fahrenheit Solutions Pvt Ltd (Contractor)"/>
    <x v="6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6"/>
    <n v="4375011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252"/>
    <s v="2131685-1377-00088"/>
    <s v=""/>
    <x v="355"/>
    <s v=""/>
    <s v=""/>
    <s v="Accessible"/>
    <s v="OK"/>
    <x v="1"/>
    <s v="Working"/>
    <s v="Yes"/>
    <n v="2"/>
    <s v="4 Core"/>
    <s v="Usable"/>
    <s v=""/>
    <s v=""/>
    <s v="OTHER"/>
    <s v="NOIDA SEC 121 , VILLAGE GARHI "/>
    <s v="JIO"/>
    <s v="EXCELLENT"/>
    <n v="4"/>
    <n v="-60"/>
    <s v="AIRTEL"/>
    <s v="EXCELLENT"/>
    <n v="4"/>
    <n v="-8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2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60239913444039"/>
    <n v="77.392158843576908"/>
    <s v="pradeep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7"/>
    <n v="436808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53"/>
    <s v="2378096-1376-00092"/>
    <s v=""/>
    <x v="356"/>
    <s v=""/>
    <s v=""/>
    <s v="Accessible"/>
    <s v="OK"/>
    <x v="2"/>
    <s v="Working"/>
    <s v="No"/>
    <m/>
    <s v="1 Core"/>
    <s v="Usable"/>
    <s v=""/>
    <s v=""/>
    <s v="OTHER"/>
    <s v="NOIDA SECTOR 67, BLOCK B -17 HOUSE "/>
    <s v="JIO"/>
    <s v="EXCELLENT"/>
    <n v="4"/>
    <n v="-64"/>
    <s v="AIRTEL"/>
    <s v="FAIR"/>
    <n v="3"/>
    <n v="-96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5539908814769"/>
    <n v="77.380986101925373"/>
    <s v="navtesh "/>
    <s v="DT done meter box and ct not installed due to unable take reading and sr number but option is mandatory in application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8"/>
    <n v="4368047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54"/>
    <s v="2378096-1376-00090"/>
    <s v=""/>
    <x v="357"/>
    <s v=""/>
    <s v=""/>
    <s v="Accessible"/>
    <s v="OK"/>
    <x v="2"/>
    <s v="Working"/>
    <s v="No"/>
    <m/>
    <s v="1 Core"/>
    <s v="Usable"/>
    <s v=""/>
    <s v=""/>
    <s v="OTHER"/>
    <s v="NOIDA SECTOR 67 BLOCK B -13 HOUSE NEARBY PARK "/>
    <s v="JIO"/>
    <s v="EXCELLENT"/>
    <n v="4"/>
    <n v="-71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5433942325003"/>
    <n v="77.380459383130074"/>
    <s v="navtesh "/>
    <s v="DT done meter box installed but locked due to unable take reading and sr number but option is mandatory in application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59"/>
    <n v="4375953"/>
    <s v="PVVNL"/>
    <s v="NOIDA-ZNE14"/>
    <s v="EUDC I NOIDA-CIR14101"/>
    <x v="0"/>
    <x v="1"/>
    <s v=""/>
    <s v=""/>
    <x v="3"/>
    <x v="3"/>
    <s v=""/>
    <s v=""/>
    <x v="57"/>
    <s v="14101120061F10"/>
    <s v=""/>
    <s v=""/>
    <x v="255"/>
    <s v="2131678-1474-00034"/>
    <s v=""/>
    <x v="358"/>
    <s v=""/>
    <s v=""/>
    <s v="Accessible"/>
    <s v="OK"/>
    <x v="9"/>
    <s v="Working"/>
    <s v="No"/>
    <m/>
    <s v="4 Core"/>
    <s v="Usable"/>
    <s v=""/>
    <s v=""/>
    <s v="OTHER"/>
    <s v="NOIDA SECTOR 75 PLOT NUMBER 14 DASNAC SOCIETI"/>
    <s v="JIO"/>
    <s v="WEAK"/>
    <n v="1"/>
    <n v="-108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600/5"/>
    <s v="Yes"/>
    <s v="No"/>
    <s v="Plinth"/>
    <s v="Discom"/>
    <s v="Outdoor"/>
    <s v="OK"/>
    <s v="Vertical"/>
    <s v="OK"/>
    <s v=""/>
    <n v="1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77026949379263"/>
    <n v="77.381225489079952"/>
    <s v="pardip"/>
    <s v="DT ok Lt side photo not taken possible covered and meter box is not available "/>
    <s v="Plus 360 Fahrenheit Solutions Pvt Ltd (Contractor)"/>
    <x v="7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0"/>
    <n v="4372974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256"/>
    <s v="ko2131685-1377-00086"/>
    <s v=""/>
    <x v="359"/>
    <s v=""/>
    <s v=""/>
    <s v="Accessible"/>
    <s v="Not available"/>
    <x v="7"/>
    <s v="Working"/>
    <s v="Yes"/>
    <n v="1"/>
    <s v="4 Core"/>
    <s v="Usable"/>
    <s v=""/>
    <s v=""/>
    <s v="OTHER"/>
    <s v=" NOIDA SECTOR 121, NEAR  APPO. CLEO COUNTY APPARTMENT NOIDA"/>
    <s v="JIO"/>
    <s v="EXCELLENT"/>
    <n v="4"/>
    <n v="-75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Damaged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600377744803559"/>
    <n v="77.390373162925243"/>
    <s v="pradeep "/>
    <s v="DT done meter box and ct not installed due to unable take reading and sr number but option is mandatory in application"/>
    <s v="Plus 360 Fahrenheit Solutions Pvt Ltd (Contractor)"/>
    <x v="6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1"/>
    <n v="4372903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57"/>
    <s v="2378096-1376-00091"/>
    <s v=""/>
    <x v="360"/>
    <s v=""/>
    <s v=""/>
    <s v="Accessible"/>
    <s v="OK"/>
    <x v="2"/>
    <s v="Working"/>
    <s v="No"/>
    <m/>
    <s v="1 Core"/>
    <s v="Usable"/>
    <s v=""/>
    <s v=""/>
    <s v="OTHER"/>
    <s v="NOIDA SECTOR 67 NEAR  BLOCK B -16 HOUSE "/>
    <s v="JIO"/>
    <s v="EXCELLENT"/>
    <n v="4"/>
    <n v="-57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"/>
    <s v="Not Available"/>
    <s v="OK"/>
    <s v="OK"/>
    <s v="OK"/>
    <n v="28.605483687718237"/>
    <n v="77.380847632884979"/>
    <s v="navtesh "/>
    <s v="DT done meter box installed but locked due to unable take reading and sr number but option is mandatory in application"/>
    <s v="Plus 360 Fahrenheit Solutions Pvt Ltd (Contractor)"/>
    <x v="3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2"/>
    <n v="4368345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58"/>
    <s v="2378096-1376-00098"/>
    <s v=""/>
    <x v="361"/>
    <s v=""/>
    <s v=""/>
    <s v="Accessible"/>
    <s v="OK"/>
    <x v="5"/>
    <s v="Working"/>
    <s v="No"/>
    <m/>
    <s v="3.5 Core"/>
    <s v="Usable"/>
    <s v=""/>
    <s v=""/>
    <s v="OTHER"/>
    <s v="NOIDA SECTOR 67 BLOCK B -23 HOUSE "/>
    <s v="JIO"/>
    <s v="EXCELLENT"/>
    <n v="4"/>
    <n v="-65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No"/>
    <s v="Round"/>
    <s v="11 KV"/>
    <s v="440 Volt"/>
    <s v="Urban"/>
    <s v="Not Available"/>
    <s v="OK"/>
    <s v="OK"/>
    <s v="OK"/>
    <n v="28.6054130433658"/>
    <n v="77.381669394671917"/>
    <s v="navtesh "/>
    <s v="DT done meter box installed but locked due to unable take reading and sr number but option is mandatory in application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3"/>
    <n v="4374530"/>
    <s v="PVVNL"/>
    <s v="NOIDA-ZNE14"/>
    <s v="EUDC I NOIDA-CIR14101"/>
    <x v="0"/>
    <x v="1"/>
    <s v=""/>
    <s v=""/>
    <x v="3"/>
    <x v="3"/>
    <s v=""/>
    <s v=""/>
    <x v="58"/>
    <s v="14101120061F12"/>
    <s v=""/>
    <s v=""/>
    <x v="259"/>
    <s v="2132680-1474-00032"/>
    <s v=""/>
    <x v="362"/>
    <s v=""/>
    <s v=""/>
    <s v="Accessible"/>
    <s v="OK"/>
    <x v="9"/>
    <s v="Working"/>
    <s v="No"/>
    <m/>
    <s v="4 Core"/>
    <s v="Usable"/>
    <s v=""/>
    <s v=""/>
    <s v="OTHER"/>
    <s v=" NOIDA SECTOR 75 AIMS GOLF AVENUE 1ST"/>
    <s v="JIO"/>
    <s v="WEAK"/>
    <n v="1"/>
    <n v="-106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600/5"/>
    <s v="No"/>
    <s v="No"/>
    <s v="Plinth"/>
    <s v="Private"/>
    <s v="Indoor"/>
    <s v="OK"/>
    <s v="Vertical"/>
    <s v="OK"/>
    <s v=""/>
    <n v="1"/>
    <s v="1"/>
    <s v="000"/>
    <s v="L&amp;T"/>
    <n v="1"/>
    <s v="OK"/>
    <s v="No"/>
    <s v="Round"/>
    <s v="11 KV"/>
    <s v="440 Volt"/>
    <s v="Urban"/>
    <s v="Available but damaged"/>
    <s v="Not available"/>
    <s v="OK"/>
    <s v="OK"/>
    <n v="28.575958159206429"/>
    <n v="77.379580624401569"/>
    <s v="pardip"/>
    <s v="DT ok DT full covered due to take unable Lt side photo and meter not box not available"/>
    <s v="Plus 360 Fahrenheit Solutions Pvt Ltd (Contractor)"/>
    <x v="7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4"/>
    <n v="4368486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60"/>
    <s v="2378096-1376-00100"/>
    <s v=""/>
    <x v="363"/>
    <s v=""/>
    <s v=""/>
    <s v="Accessible"/>
    <s v="OK"/>
    <x v="5"/>
    <s v="Working"/>
    <s v="No"/>
    <m/>
    <s v="1 Core"/>
    <s v="Usable"/>
    <s v=""/>
    <s v=""/>
    <s v="OTHER"/>
    <s v="NOIDA SECTOR 67 BLOCK B NEARBY B-21 HOUSE "/>
    <s v="JIO"/>
    <s v="EXCELLENT"/>
    <n v="4"/>
    <n v="-63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Not available"/>
    <s v="OK"/>
    <s v="OK"/>
    <n v="28.605488986042761"/>
    <n v="77.381477616727352"/>
    <s v="navtesh "/>
    <s v="Dt ok meter box lucked ,Lt side photo not taken possible covered by wall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5"/>
    <n v="4368197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53"/>
    <s v="2378096-1376-00094"/>
    <s v=""/>
    <x v="364"/>
    <s v=""/>
    <s v=""/>
    <s v="Accessible"/>
    <s v="OK"/>
    <x v="2"/>
    <s v="Working"/>
    <s v="No"/>
    <m/>
    <s v="1 Core"/>
    <s v="Usable"/>
    <s v=""/>
    <s v=""/>
    <s v="OTHER"/>
    <s v="NOIDA SECTOR 67 BLOCK B -17 HOUSE "/>
    <s v="JIO"/>
    <s v="EXCELLENT"/>
    <n v="4"/>
    <n v="-66"/>
    <s v="AIRTEL"/>
    <s v="GOOD"/>
    <n v="2"/>
    <n v="-86"/>
    <s v="Polycarbonate"/>
    <s v="Installed"/>
    <s v=""/>
    <s v=""/>
    <s v="No"/>
    <s v="No"/>
    <s v=""/>
    <n v="2"/>
    <s v="3-PH"/>
    <n v="0"/>
    <n v="0"/>
    <s v="OK"/>
    <s v="600/5"/>
    <s v="Yes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Available but damaged"/>
    <s v="OK"/>
    <s v="OK"/>
    <s v="OK"/>
    <n v="28.605460433957465"/>
    <n v="77.381156422197819"/>
    <s v="navtesh "/>
    <s v="DT ok meter installed but box is locked due to take unable sr no and reading photo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6"/>
    <n v="4367585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261"/>
    <s v="2131683-1474-00029"/>
    <s v=""/>
    <x v="365"/>
    <s v=""/>
    <s v=""/>
    <s v="Accessible"/>
    <s v="OK"/>
    <x v="1"/>
    <s v="Working"/>
    <s v="No"/>
    <m/>
    <s v="4 Core"/>
    <s v="Usable"/>
    <s v=""/>
    <s v=""/>
    <s v="OTHER"/>
    <s v="NOIDA SARAFABAD SECTOR 73  NEAR BY BANGALI MARKET"/>
    <s v="JIO"/>
    <s v="EXCELLENT"/>
    <n v="4"/>
    <n v="-70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OK"/>
    <s v="Vertical"/>
    <s v="OK"/>
    <s v=""/>
    <n v="4"/>
    <s v="1"/>
    <s v="000"/>
    <s v="L&amp;T"/>
    <n v="1"/>
    <s v="OK"/>
    <s v="No"/>
    <s v="Round"/>
    <s v="11 KV"/>
    <s v="440 Volt"/>
    <s v="Urban"/>
    <s v="Available but damaged"/>
    <s v="Not available"/>
    <s v="OK"/>
    <s v="OK"/>
    <n v="28.57865749594426"/>
    <n v="77.386224791407585"/>
    <s v="pardip"/>
    <s v="DT done meter box and ct not installed due to unable take reading and sr number but option is mandatory in application"/>
    <s v="Plus 360 Fahrenheit Solutions Pvt Ltd (Contractor)"/>
    <x v="7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7"/>
    <n v="436829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62"/>
    <s v="2378096-1376-00097"/>
    <s v=""/>
    <x v="366"/>
    <s v=""/>
    <s v=""/>
    <s v="Accessible"/>
    <s v="OK"/>
    <x v="5"/>
    <s v="Working"/>
    <s v="No"/>
    <m/>
    <s v="1 Core"/>
    <s v="Usable"/>
    <s v=""/>
    <s v=""/>
    <s v="OTHER"/>
    <s v="NOIDA SECTOR 67 BLOCK B -21 HOUSE "/>
    <s v="JIO"/>
    <s v="EXCELLENT"/>
    <n v="4"/>
    <n v="-72"/>
    <s v="AIRTEL"/>
    <s v="FAIR"/>
    <n v="3"/>
    <n v="-101"/>
    <s v="Polycarbonate"/>
    <s v="Installed"/>
    <s v=""/>
    <s v=""/>
    <s v="No"/>
    <s v="No"/>
    <s v=""/>
    <n v="2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Not available"/>
    <s v="OK"/>
    <s v="OK"/>
    <n v="28.605436885840071"/>
    <n v="77.381682135164738"/>
    <s v="navtesh "/>
    <s v="DT done meter box installed but locked due to unable take reading and sr number but option is mandatory in application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8"/>
    <n v="436726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263"/>
    <s v="2131683-1472-00074"/>
    <s v=""/>
    <x v="367"/>
    <s v=""/>
    <s v=""/>
    <s v="Accessible"/>
    <s v="OK"/>
    <x v="5"/>
    <s v="Working"/>
    <s v="No"/>
    <m/>
    <s v="3.5 Core"/>
    <s v="Usable"/>
    <s v=""/>
    <s v=""/>
    <s v="OTHER"/>
    <s v="NOIDA,SARFABAD,SECTOR 75,PLOT NO.7"/>
    <s v="JIO"/>
    <s v="FAIR"/>
    <n v="3"/>
    <n v="-103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Not  Available"/>
    <s v="000"/>
    <s v="L&amp;T"/>
    <n v="1"/>
    <s v="OK"/>
    <s v="Yes"/>
    <s v="Round"/>
    <s v="11 KV"/>
    <s v="440 Volt"/>
    <s v="Urban"/>
    <s v="Not Available"/>
    <s v="Not available"/>
    <s v="OK"/>
    <s v="OK"/>
    <n v="28.576073577290824"/>
    <n v="77.386207021772861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69"/>
    <n v="436722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64"/>
    <s v="2378096-1376-00086"/>
    <s v=""/>
    <x v="368"/>
    <s v=""/>
    <s v=""/>
    <s v="Accessible"/>
    <s v="OK"/>
    <x v="5"/>
    <s v="Working"/>
    <s v="No"/>
    <m/>
    <s v="3.5 Core"/>
    <s v="Usable"/>
    <s v=""/>
    <s v=""/>
    <s v="OTHER"/>
    <s v="NOIDA SECTOR 67 BLOCK B 84 HOUSE "/>
    <s v="JIO"/>
    <s v="EXCELLENT"/>
    <n v="4"/>
    <n v="-82"/>
    <s v="AIRTEL"/>
    <s v="WEAK"/>
    <n v="1"/>
    <n v="-111"/>
    <s v="Polycarbonate"/>
    <s v="Installed"/>
    <s v=""/>
    <s v=""/>
    <s v="No"/>
    <s v="No"/>
    <s v=""/>
    <n v="1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Not available"/>
    <s v="OK"/>
    <s v="OK"/>
    <n v="28.606852412670555"/>
    <n v="77.384210452437401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70"/>
    <n v="4367168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65"/>
    <s v="2378096-1376-00085"/>
    <s v=""/>
    <x v="369"/>
    <s v=""/>
    <s v=""/>
    <s v="Accessible"/>
    <s v="OK"/>
    <x v="2"/>
    <s v="Working"/>
    <s v="No"/>
    <m/>
    <s v="3.5 Core"/>
    <s v="Usable"/>
    <s v=""/>
    <s v=""/>
    <s v="OTHER"/>
    <s v="NOIDA SECTOR 67 BLOCK B 90 HOUSE "/>
    <s v="JIO"/>
    <s v="EXCELLENT"/>
    <n v="4"/>
    <n v="-72"/>
    <s v="AIRTEL"/>
    <s v="WEAK"/>
    <n v="1"/>
    <n v="-111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785301411204"/>
    <n v="77.384345233440399"/>
    <s v="navtesh "/>
    <s v="DT ok, Deny for entry, meter box installed but locked due to unable take reading and sr number but option is mandatory in application"/>
    <s v="Plus 360 Fahrenheit Solutions Pvt Ltd (Contractor)"/>
    <x v="10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71"/>
    <n v="4368245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66"/>
    <s v="2378096-1376-00096"/>
    <s v=""/>
    <x v="370"/>
    <s v=""/>
    <s v=""/>
    <s v="Accessible"/>
    <s v="OK"/>
    <x v="5"/>
    <s v="Working"/>
    <s v="No"/>
    <m/>
    <s v="1 Core"/>
    <s v="Usable"/>
    <s v=""/>
    <s v=""/>
    <s v="OTHER"/>
    <s v="NOIDA SECTOR 67 BLOCK B -20 HOUSE "/>
    <s v="JIO"/>
    <s v="EXCELLENT"/>
    <n v="4"/>
    <n v="-63"/>
    <s v="AIRTEL"/>
    <s v="FAIR"/>
    <n v="3"/>
    <n v="-102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Not available"/>
    <s v="OK"/>
    <s v="OK"/>
    <n v="28.605442184166932"/>
    <n v="77.381428331136703"/>
    <s v="navtesh "/>
    <s v="DT done meter box and ct not installed due to unable take reading and sr number but option is mandatory in application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72"/>
    <n v="4366493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267"/>
    <s v="2131616-1400-00090"/>
    <s v=""/>
    <x v="371"/>
    <s v=""/>
    <s v=""/>
    <s v="Accessible"/>
    <s v="Not available"/>
    <x v="2"/>
    <s v="Working"/>
    <s v="No"/>
    <m/>
    <s v="3.5 Core"/>
    <s v="Usable"/>
    <s v=""/>
    <s v=""/>
    <s v="OTHER"/>
    <s v="NOIDA SECTOR 63 F-330   J  NEARBY N AND A DESIGN COUNTRE"/>
    <s v="AIRTEL"/>
    <s v="EXCELLENT"/>
    <n v="4"/>
    <n v="-84"/>
    <s v="JIO"/>
    <s v="EXCELLENT"/>
    <n v="4"/>
    <n v="-77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1254144529441"/>
    <n v="77.389170862734318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73"/>
    <n v="4366446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68"/>
    <s v="2131613-1398-00040"/>
    <s v=""/>
    <x v="372"/>
    <s v=""/>
    <s v=""/>
    <s v="Accessible"/>
    <s v="Not available"/>
    <x v="2"/>
    <s v="Working"/>
    <s v="No"/>
    <m/>
    <s v="4 Core"/>
    <s v="Usable"/>
    <s v=""/>
    <s v=""/>
    <s v="OTHER"/>
    <s v="NOIDA SECTOR 63 E BLOCK IN FRONT OF E198B"/>
    <s v="JIO"/>
    <s v="EXCELLENT"/>
    <n v="4"/>
    <n v="-72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4336378331961"/>
    <n v="77.386672720313072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74"/>
    <n v="4366355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269"/>
    <s v="2640014-1397-00039"/>
    <s v=""/>
    <x v="373"/>
    <s v=""/>
    <s v=""/>
    <s v="Accessible"/>
    <s v="Not available"/>
    <x v="2"/>
    <s v="Working"/>
    <s v="No"/>
    <m/>
    <s v="3.5 Core"/>
    <s v="Usable"/>
    <s v=""/>
    <s v=""/>
    <s v="OTHER"/>
    <s v="SECTOR 63 NOIDA E 174 , NEARBY ANJANI ADVERTISING "/>
    <s v="JIO"/>
    <s v="EXCELLENT"/>
    <n v="4"/>
    <n v="-67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2282808750491"/>
    <n v="77.387227267026901"/>
    <s v="Ajay "/>
    <s v="DT done meter box and ct not installed due to unable take reading and sr number but option is mandatory in application"/>
    <s v="Plus 360 Fahrenheit Solutions Pvt Ltd (Contractor)"/>
    <x v="8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75"/>
    <n v="4368221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66"/>
    <s v="2378096-1376-00095"/>
    <s v=""/>
    <x v="374"/>
    <s v=""/>
    <s v=""/>
    <s v="Accessible"/>
    <s v="OK"/>
    <x v="2"/>
    <s v="Working"/>
    <s v="No"/>
    <m/>
    <s v="1 Core"/>
    <s v="Usable"/>
    <s v=""/>
    <s v=""/>
    <s v="OTHER"/>
    <s v="NOIDA SECTOR 67 BLOCK B -20 HOUSE "/>
    <s v="JIO"/>
    <s v="EXCELLENT"/>
    <n v="4"/>
    <n v="-72"/>
    <s v="AIRTEL"/>
    <s v="FAIR"/>
    <n v="3"/>
    <n v="-102"/>
    <s v="Polycarbonate"/>
    <s v="Installed"/>
    <s v=""/>
    <s v=""/>
    <s v="No"/>
    <s v="No"/>
    <s v=""/>
    <n v="2"/>
    <s v="3-PH"/>
    <n v="0"/>
    <n v="0"/>
    <s v="OK"/>
    <s v="15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5457196091631"/>
    <n v="77.381331771612167"/>
    <s v="navtesh "/>
    <s v="DT done meter box installed but locked due to unable take reading and sr number but option is mandatory in application"/>
    <s v="Plus 360 Fahrenheit Solutions Pvt Ltd (Contractor)"/>
    <x v="10"/>
    <x v="6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76"/>
    <n v="4367763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270"/>
    <s v="2131684-1474-00030"/>
    <s v=""/>
    <x v="375"/>
    <s v=""/>
    <s v=""/>
    <s v="Accessible"/>
    <s v="OK"/>
    <x v="7"/>
    <s v="Working"/>
    <s v="No"/>
    <m/>
    <s v="4 Core"/>
    <s v="Usable"/>
    <s v=""/>
    <s v=""/>
    <s v="OTHER"/>
    <s v="NOIDA SECTOR 72 SARAFA BUS  E BLOCK GATE NUMBER 2"/>
    <s v="JIO"/>
    <s v="GOOD"/>
    <n v="2"/>
    <n v="-90"/>
    <s v="AIRTEL"/>
    <s v="GOOD"/>
    <n v="2"/>
    <n v="-93"/>
    <s v=""/>
    <s v="Not installed"/>
    <s v=""/>
    <s v=""/>
    <s v="No"/>
    <s v="No"/>
    <s v=""/>
    <n v="0"/>
    <s v="3-PH"/>
    <n v="0"/>
    <n v="0"/>
    <s v="Damaged"/>
    <s v="200/5"/>
    <s v="Yes"/>
    <s v="No"/>
    <s v="Plinth"/>
    <s v="Discom"/>
    <s v="Outdoor"/>
    <s v="OK"/>
    <s v="Vertical"/>
    <s v="OK"/>
    <s v=""/>
    <n v="1"/>
    <s v="Not  Available"/>
    <s v="000"/>
    <s v="L&amp;T"/>
    <n v="1"/>
    <s v="Damaged"/>
    <s v="No"/>
    <s v="Round"/>
    <s v="11 KV"/>
    <s v="440 Volt"/>
    <s v="Urban"/>
    <s v="Not Available"/>
    <s v="Not available"/>
    <s v="OK"/>
    <s v="OK"/>
    <n v="28.581921457416552"/>
    <n v="77.380536161363125"/>
    <s v="pardip"/>
    <s v="DT done meter box and ct not installed due to unable take reading and sr number but option is mandatory in application"/>
    <s v="Plus 360 Fahrenheit Solutions Pvt Ltd (Contractor)"/>
    <x v="7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77"/>
    <n v="436759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71"/>
    <s v="2378096-1376-89"/>
    <s v=""/>
    <x v="376"/>
    <s v=""/>
    <s v=""/>
    <s v="Accessible"/>
    <s v="OK"/>
    <x v="5"/>
    <s v="Working"/>
    <s v="No"/>
    <m/>
    <s v="3.5 Core"/>
    <s v="Usable"/>
    <s v=""/>
    <s v=""/>
    <s v="OTHER"/>
    <s v="NOIDA SECTOR 67 BLOCK B -1 HOUSE "/>
    <s v="JIO"/>
    <s v="EXCELLENT"/>
    <n v="4"/>
    <n v="-64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No"/>
    <s v="Round"/>
    <s v="11 KV"/>
    <s v="440 Volt"/>
    <s v="Urban"/>
    <s v="Not Available"/>
    <s v="Not available"/>
    <s v="OK"/>
    <s v="OK"/>
    <n v="28.604374860258307"/>
    <n v="77.380296774208546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78"/>
    <n v="436757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272"/>
    <s v="2131683-1472-00077"/>
    <s v=""/>
    <x v="377"/>
    <s v=""/>
    <s v=""/>
    <s v="Accessible"/>
    <s v="OK"/>
    <x v="1"/>
    <s v="Working"/>
    <s v="No"/>
    <m/>
    <s v="3.5 Core"/>
    <s v="Usable"/>
    <s v=""/>
    <s v=""/>
    <s v="OTHER"/>
    <s v="NOIDA SECTOR 73 SARFABAD ,BENGALI MARKET LANE"/>
    <s v="JIO"/>
    <s v="EXCELLENT"/>
    <n v="4"/>
    <n v="-79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OK"/>
    <s v="Vertical"/>
    <s v="OK"/>
    <s v="Net Fencing type"/>
    <n v="1"/>
    <s v="Not  Available"/>
    <s v="00"/>
    <s v="Others"/>
    <n v="1"/>
    <s v="OK"/>
    <s v="Yes"/>
    <s v="Round"/>
    <s v="11 KV"/>
    <s v="220 Volt"/>
    <s v="Urban"/>
    <s v="Not Available"/>
    <s v="OK"/>
    <s v="OK"/>
    <s v="OK"/>
    <n v="28.578660145782656"/>
    <n v="77.38626167178154"/>
    <s v="pradeep"/>
    <s v="DT done meter box installed but locked due to unable take reading and sr number but option is mandatory in application"/>
    <s v="Plus 360 Fahrenheit Solutions Pvt Ltd (Contractor)"/>
    <x v="3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79"/>
    <n v="436698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273"/>
    <s v="2131683-1474-00027"/>
    <s v=""/>
    <x v="378"/>
    <s v=""/>
    <s v=""/>
    <s v="Accessible"/>
    <s v="OK"/>
    <x v="7"/>
    <s v="Working"/>
    <s v="No"/>
    <m/>
    <s v="4 Core"/>
    <s v="Usable"/>
    <s v=""/>
    <s v=""/>
    <s v="OTHER"/>
    <s v="NOIDA SARAFABAD SECTOR 73  NEAR BY KHAN HOSPITAL"/>
    <s v="JIO"/>
    <s v="GOOD"/>
    <n v="2"/>
    <n v="-90"/>
    <s v="AIRTEL"/>
    <s v="GOOD"/>
    <n v="2"/>
    <n v="-95"/>
    <s v=""/>
    <s v="Not installed"/>
    <s v=""/>
    <s v=""/>
    <s v="No"/>
    <s v="No"/>
    <s v=""/>
    <n v="0"/>
    <s v="3-PH"/>
    <n v="0"/>
    <n v="0"/>
    <s v="OK"/>
    <s v="200/5"/>
    <s v="Yes"/>
    <s v="No"/>
    <s v="Plinth"/>
    <s v="Discom"/>
    <s v="Outdoor"/>
    <s v="OK"/>
    <s v="Vertical"/>
    <s v="OK"/>
    <s v=""/>
    <n v="4"/>
    <s v="1"/>
    <s v="0000"/>
    <s v="L&amp;T"/>
    <n v="1"/>
    <s v="OK"/>
    <s v="No"/>
    <s v="Round"/>
    <s v="11 KV"/>
    <s v="220 Volt"/>
    <s v="Urban"/>
    <s v="Not Available"/>
    <s v="Not available"/>
    <s v="OK"/>
    <s v="OK"/>
    <n v="28.581572572269252"/>
    <n v="77.388441637158394"/>
    <s v="pardip"/>
    <s v="DT done meter box and ct not installed due to unable take reading and sr number but option is mandatory in application"/>
    <s v="Plus 360 Fahrenheit Solutions Pvt Ltd (Contractor)"/>
    <x v="7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80"/>
    <n v="436743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274"/>
    <s v="2131683-1474-00028"/>
    <s v=""/>
    <x v="379"/>
    <s v=""/>
    <s v=""/>
    <s v="Accessible"/>
    <s v="Not available"/>
    <x v="5"/>
    <s v="Working"/>
    <s v="No"/>
    <m/>
    <s v="3.5 Core"/>
    <s v="Usable"/>
    <s v=""/>
    <s v=""/>
    <s v="OTHER"/>
    <s v="NOIDA  SECTOR 73 SARFABAD SUNDAR PRAN VENKAT HALL"/>
    <s v="JIO"/>
    <s v="FAIR"/>
    <n v="3"/>
    <n v="-100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77516587090273"/>
    <n v="77.387320138514042"/>
    <s v="pardip"/>
    <s v="DT ok, LT side photo taken not possible wall problem, meter box and ct not installed due to unable take reading and sr number but option is mandatory in application"/>
    <s v="Plus 360 Fahrenheit Solutions Pvt Ltd (Contractor)"/>
    <x v="7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81"/>
    <n v="4367430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75"/>
    <s v="2378096-1376-00088"/>
    <s v=""/>
    <x v="380"/>
    <s v=""/>
    <s v=""/>
    <s v="Accessible"/>
    <s v="OK"/>
    <x v="3"/>
    <s v="Working"/>
    <s v="No"/>
    <m/>
    <s v="3.5 Core"/>
    <s v="Usable"/>
    <s v=""/>
    <s v=""/>
    <s v="OTHER"/>
    <s v="NOIDA SECTOR 67 BLOCK B 87 HOUSE "/>
    <s v="JIO"/>
    <s v="EXCELLENT"/>
    <n v="4"/>
    <n v="-85"/>
    <s v="AIRTEL"/>
    <s v="FAIR"/>
    <n v="3"/>
    <n v="-99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783829672576"/>
    <n v="77.384603060781956"/>
    <s v="navtesh "/>
    <s v="DT done meter box installed but not confirm meter installed or not  due to unable take reading and sr number but option is mandatory in application"/>
    <s v="Plus 360 Fahrenheit Solutions Pvt Ltd (Contractor)"/>
    <x v="10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82"/>
    <n v="436685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273"/>
    <s v="2131683-1474-00026"/>
    <s v=""/>
    <x v="381"/>
    <s v=""/>
    <s v=""/>
    <s v="Accessible"/>
    <s v="OK"/>
    <x v="2"/>
    <s v="Working"/>
    <s v="No"/>
    <m/>
    <s v="3.5 Core"/>
    <s v="Usable"/>
    <s v=""/>
    <s v=""/>
    <s v="OTHER"/>
    <s v="NOIDA  SECTOR 73 VILLAGE SARAFABAD NEAR BY  KHAN HOSPITAL"/>
    <s v="JIO"/>
    <s v="GOOD"/>
    <n v="2"/>
    <n v="-93"/>
    <s v="AIRTEL"/>
    <s v="FAIR"/>
    <n v="3"/>
    <n v="-101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OK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81677973980057"/>
    <n v="77.388213314116001"/>
    <s v="pardip"/>
    <s v="DT done meter box and ct not installed due to unable take reading and sr number but option is mandatory in application"/>
    <s v="Plus 360 Fahrenheit Solutions Pvt Ltd (Contractor)"/>
    <x v="7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83"/>
    <n v="4366739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76"/>
    <s v="2131613-1398-00044"/>
    <s v=""/>
    <x v="382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60A"/>
    <s v="JIO"/>
    <s v="GOOD"/>
    <n v="2"/>
    <n v="-89"/>
    <s v="AIRTEL"/>
    <s v="GOOD"/>
    <n v="2"/>
    <n v="-92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494704601621"/>
    <n v="77.386770956218243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84"/>
    <n v="436667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94"/>
    <s v="2131610-1410-00069"/>
    <s v=""/>
    <x v="383"/>
    <s v=""/>
    <s v=""/>
    <s v="Accessible"/>
    <s v="Not available"/>
    <x v="0"/>
    <s v="Working"/>
    <s v="No"/>
    <m/>
    <s v="1 Core"/>
    <s v="Usable"/>
    <s v=""/>
    <s v=""/>
    <s v="OTHER"/>
    <s v="NOIDA SECTOR 63, CHOTPUR VILLAGE, GALI NO 1,NEAR BY JAGDISH HOUSE"/>
    <s v="JIO"/>
    <s v="EXCELLENT"/>
    <n v="4"/>
    <n v="-74"/>
    <s v="AIRTEL"/>
    <s v="GOOD"/>
    <n v="2"/>
    <n v="-8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Vertical"/>
    <s v="OK"/>
    <s v=""/>
    <n v="8"/>
    <s v="Not  Available"/>
    <s v="00"/>
    <s v="Others"/>
    <n v="1"/>
    <s v="OK"/>
    <s v="No"/>
    <s v="H Type"/>
    <s v="11 KV"/>
    <s v="440 Volt"/>
    <s v="Rural"/>
    <s v="Not Available"/>
    <s v="OK"/>
    <s v="Not available"/>
    <s v="Not available"/>
    <n v="28.627688679419091"/>
    <n v="77.395660132169724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85"/>
    <n v="4366669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77"/>
    <s v="2131613-1398-00043"/>
    <s v=""/>
    <x v="384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61"/>
    <s v="JIO"/>
    <s v="GOOD"/>
    <n v="2"/>
    <n v="-86"/>
    <s v="AIRTEL"/>
    <s v="GOOD"/>
    <n v="2"/>
    <n v="-9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4798426015293"/>
    <n v="77.386795096099377"/>
    <s v="Ajay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86"/>
    <n v="436660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78"/>
    <s v="2131613-1398-00042"/>
    <s v=""/>
    <x v="385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62"/>
    <s v="JIO"/>
    <s v="EXCELLENT"/>
    <n v="4"/>
    <n v="-79"/>
    <s v="AIRTEL"/>
    <s v="GOOD"/>
    <n v="2"/>
    <n v="-86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4715139863383"/>
    <n v="77.386785373091698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87"/>
    <n v="436640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90"/>
    <s v="2131610-1410-00067"/>
    <s v=""/>
    <x v="386"/>
    <s v=""/>
    <s v=""/>
    <s v="Accessible"/>
    <s v="Not available"/>
    <x v="0"/>
    <s v="Working"/>
    <s v="No"/>
    <m/>
    <s v="1 Core"/>
    <s v="Usable"/>
    <s v=""/>
    <s v=""/>
    <s v="OTHER"/>
    <s v="NOIDA SECTOR 65,CHOTPUR VILLAGE, NEARBY HONEY HOSPITAL BACKSIDE "/>
    <s v="JIO"/>
    <s v="GOOD"/>
    <n v="2"/>
    <n v="-92"/>
    <s v="AIRTEL"/>
    <s v="FAIR"/>
    <n v="3"/>
    <n v="-97"/>
    <s v=""/>
    <s v="Not installed"/>
    <s v=""/>
    <s v=""/>
    <s v="No"/>
    <s v="No"/>
    <s v=""/>
    <n v="0"/>
    <s v="1-PH"/>
    <n v="0"/>
    <m/>
    <s v=""/>
    <s v="150/5"/>
    <s v="No"/>
    <s v="No"/>
    <s v="Pole"/>
    <s v="Discom"/>
    <s v="Outdoor"/>
    <s v="Not available"/>
    <s v="Vertical"/>
    <s v="OK"/>
    <s v=""/>
    <n v="8"/>
    <s v="Not  Available"/>
    <s v="00"/>
    <s v="Others"/>
    <n v="1"/>
    <s v="OK"/>
    <s v="No"/>
    <s v="H Type"/>
    <s v="11 KV"/>
    <s v="440 Volt"/>
    <s v="Urban"/>
    <s v="Not Available"/>
    <s v="Damaged"/>
    <s v="Damaged"/>
    <s v="Not available"/>
    <n v="28.626694860298826"/>
    <n v="77.395573630928993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88"/>
    <n v="4366781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42"/>
    <s v="2131683-1472-00072"/>
    <s v=""/>
    <x v="387"/>
    <s v=""/>
    <s v=""/>
    <s v="Accessible"/>
    <s v="OK"/>
    <x v="7"/>
    <s v="Working"/>
    <s v="No"/>
    <m/>
    <s v="4 Core"/>
    <s v="Usable"/>
    <s v=""/>
    <s v=""/>
    <s v="OTHER"/>
    <s v="NOIDA VILLAGE SARFABAD,SECTOR 73,OPP.ZAID MEDICAL STORE"/>
    <s v="JIO"/>
    <s v="GOOD"/>
    <n v="2"/>
    <n v="-88"/>
    <s v="AIRTEL"/>
    <s v="FAIR"/>
    <n v="3"/>
    <n v="-97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4"/>
    <s v="Not  Available"/>
    <s v="000"/>
    <s v="L&amp;T"/>
    <n v="1"/>
    <s v="OK"/>
    <s v="Yes"/>
    <s v="Rail"/>
    <s v="11 KV"/>
    <s v="440 Volt"/>
    <s v="Urban"/>
    <s v="Not Available"/>
    <s v="Not available"/>
    <s v="OK"/>
    <s v="OK"/>
    <n v="28.58156845041249"/>
    <n v="77.388457395136356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389"/>
    <n v="4366746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279"/>
    <s v="2131616-1400-00091"/>
    <s v=""/>
    <x v="388"/>
    <s v=""/>
    <s v=""/>
    <s v="Accessible"/>
    <s v="Not available"/>
    <x v="2"/>
    <s v="Working"/>
    <s v="No"/>
    <m/>
    <s v="3.5 Core"/>
    <s v="Usable"/>
    <s v=""/>
    <s v=""/>
    <s v="OTHER"/>
    <s v="NOIDA SECTOR 63 F-437  J  NEARBY LIGUNUM PRO INDUSTRIES PRIVATE LIMITED"/>
    <s v="AIRTEL"/>
    <s v="EXCELLENT"/>
    <n v="4"/>
    <n v="-80"/>
    <s v="JIO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H Type"/>
    <s v="11 KV"/>
    <s v="440 Volt"/>
    <s v="Urban"/>
    <s v="Not Available"/>
    <s v="Not available"/>
    <s v="OK"/>
    <s v="OK"/>
    <n v="28.620025699193903"/>
    <n v="77.389131300151348"/>
    <s v="Ajay kumar "/>
    <s v="DT done meter box and ct not installed due to unable take reading and sr number but option is mandatory in application"/>
    <s v="Plus 360 Fahrenheit Solutions Pvt Ltd (Contractor)"/>
    <x v="4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0"/>
    <n v="436652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80"/>
    <s v="2131613-1398-00041"/>
    <s v=""/>
    <x v="389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63"/>
    <s v="JIO"/>
    <s v="EXCELLENT"/>
    <n v="4"/>
    <n v="-54"/>
    <s v="AIRTEL"/>
    <s v="GOOD"/>
    <n v="2"/>
    <n v="-86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4469401185561"/>
    <n v="77.38670825958252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1"/>
    <n v="4366348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281"/>
    <s v="2131616-1400-00089"/>
    <s v=""/>
    <x v="390"/>
    <s v=""/>
    <s v=""/>
    <s v="Accessible"/>
    <s v="Not available"/>
    <x v="2"/>
    <s v="Working"/>
    <s v="No"/>
    <m/>
    <s v="3.5 Core"/>
    <s v="Usable"/>
    <s v=""/>
    <s v=""/>
    <s v="OTHER"/>
    <s v="NOIDA SECTOR 63 J F-329  NEARBY ASTRUSCORP"/>
    <s v="AIRTEL"/>
    <s v="EXCELLENT"/>
    <n v="4"/>
    <n v="-85"/>
    <s v="JIO"/>
    <s v="EXCELLENT"/>
    <n v="4"/>
    <n v="-81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1829219174881"/>
    <n v="77.389229871332645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2"/>
    <n v="4366325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82"/>
    <s v="2131613-1398-00038"/>
    <s v=""/>
    <x v="391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198A"/>
    <s v="JIO"/>
    <s v="EXCELLENT"/>
    <n v="4"/>
    <n v="-71"/>
    <s v="AIRTEL"/>
    <s v="GOOD"/>
    <n v="2"/>
    <n v="-91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4332846749486"/>
    <n v="77.386760227382183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3"/>
    <n v="436655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0"/>
    <s v="2131610-1410-00068"/>
    <s v=""/>
    <x v="392"/>
    <s v=""/>
    <s v=""/>
    <s v="Accessible"/>
    <s v="Damaged"/>
    <x v="0"/>
    <s v="Working"/>
    <s v="No"/>
    <m/>
    <s v="1 Core"/>
    <s v="Usable"/>
    <s v=""/>
    <s v=""/>
    <s v="OTHER"/>
    <s v="NOIDA SECTOR 63,CHOTPUR VILLAGE, NEAR BY BALESHWAR SHOP"/>
    <s v="JIO"/>
    <s v="GOOD"/>
    <n v="2"/>
    <n v="-90"/>
    <s v="AIRTEL"/>
    <s v="GOOD"/>
    <n v="2"/>
    <n v="-9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Vertical"/>
    <s v="OK"/>
    <s v=""/>
    <n v="8"/>
    <s v="Not  Available"/>
    <s v="00"/>
    <s v="Others"/>
    <n v="1"/>
    <s v="OK"/>
    <s v="No"/>
    <s v="H Type"/>
    <s v="11 KV"/>
    <s v="440 Volt"/>
    <s v="Urban"/>
    <s v="Not Available"/>
    <s v="Not available"/>
    <s v="Not available"/>
    <s v="Not available"/>
    <n v="28.627364960869215"/>
    <n v="77.39549282938242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4"/>
    <n v="4366544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283"/>
    <s v="2640014-1397-00041"/>
    <s v=""/>
    <x v="393"/>
    <s v=""/>
    <s v=""/>
    <s v="Accessible"/>
    <s v="Not available"/>
    <x v="2"/>
    <s v="Working"/>
    <s v="No"/>
    <m/>
    <s v="3.5 Core"/>
    <s v="Usable"/>
    <s v=""/>
    <s v=""/>
    <s v="OTHER"/>
    <s v="NOIDA SECTOR 63  E 179, NEARBY DEVAY INDUSTRIES "/>
    <s v="JIO"/>
    <s v="EXCELLENT"/>
    <n v="4"/>
    <n v="-70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Round"/>
    <s v="11 KV"/>
    <s v="440 Volt"/>
    <s v="Urban"/>
    <s v="Available and OK"/>
    <s v="Not available"/>
    <s v="OK"/>
    <s v="OK"/>
    <n v="28.622291572196648"/>
    <n v="77.387151829898357"/>
    <s v="Ajay 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5"/>
    <n v="4366451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284"/>
    <s v="2640014-1397-00040"/>
    <s v=""/>
    <x v="394"/>
    <s v=""/>
    <s v=""/>
    <s v="Accessible"/>
    <s v="Not available"/>
    <x v="2"/>
    <s v="Working"/>
    <s v="No"/>
    <m/>
    <s v="3.5 Core"/>
    <s v="Usable"/>
    <s v=""/>
    <s v=""/>
    <s v="OTHER"/>
    <s v=" NOIDA SECTOR  63 NEARBY  E 175"/>
    <s v="JIO"/>
    <s v="EXCELLENT"/>
    <n v="4"/>
    <n v="-68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22618543728365"/>
    <n v="77.387137413024902"/>
    <s v="Ajay 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6"/>
    <n v="436632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67"/>
    <s v="2131610-1401-00066"/>
    <s v=""/>
    <x v="395"/>
    <s v=""/>
    <s v=""/>
    <s v="Accessible"/>
    <s v="Not available"/>
    <x v="0"/>
    <s v="Working"/>
    <s v="No"/>
    <m/>
    <s v="1 Core"/>
    <s v="Usable"/>
    <s v=""/>
    <s v=""/>
    <s v="OTHER"/>
    <s v="NOIDA SECTOR 65 , CHOTPUR VILLAGE, NEAR BY B-4 DEEPAK HOUSE"/>
    <s v="JIO"/>
    <s v="EXCELLENT"/>
    <n v="4"/>
    <n v="-85"/>
    <s v="AIRTEL"/>
    <s v="GOOD"/>
    <n v="2"/>
    <n v="-87"/>
    <s v=""/>
    <s v="Not installed"/>
    <s v=""/>
    <s v=""/>
    <s v="No"/>
    <s v="No"/>
    <s v=""/>
    <n v="0"/>
    <s v="1-PH"/>
    <n v="8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OK"/>
    <s v="Damaged"/>
    <s v="Not available"/>
    <n v="28.626860252229413"/>
    <n v="77.395483441650867"/>
    <s v="Ajay kumar "/>
    <s v="dt ok meter box not available and earthing damage 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7"/>
    <n v="4366381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85"/>
    <s v="2131613-1398-00039"/>
    <s v=""/>
    <x v="396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198B"/>
    <s v="JIO"/>
    <s v="EXCELLENT"/>
    <n v="4"/>
    <n v="-71"/>
    <s v="AIRTEL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24359333615185"/>
    <n v="77.386661991477013"/>
    <s v="Ajay"/>
    <s v="DT done meter box and ct not install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8"/>
    <n v="4499691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286"/>
    <s v="2131571-1401-00096"/>
    <s v=""/>
    <x v="397"/>
    <s v=""/>
    <s v=""/>
    <s v="Accessible"/>
    <s v="Not available"/>
    <x v="2"/>
    <s v="Working"/>
    <s v="No"/>
    <m/>
    <s v="3.5 Core"/>
    <s v="Usable"/>
    <s v=""/>
    <s v=""/>
    <s v="OTHER"/>
    <s v="NOIDA SECTOR 64 BLOCK NEARBY PLOT NO D 61"/>
    <s v="JIO"/>
    <s v="EXCELLENT"/>
    <n v="4"/>
    <n v="-80"/>
    <s v="AIRTEL"/>
    <s v="FAIR"/>
    <n v="3"/>
    <n v="-9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922617201559"/>
    <n v="77.382091172039509"/>
    <s v="Ajay kumar "/>
    <s v="DT done meter box installed but height and lock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399"/>
    <n v="4499422"/>
    <s v="PVVNL"/>
    <s v="NOIDA-ZNE14"/>
    <s v="EUDC I NOIDA-CIR14101"/>
    <x v="0"/>
    <x v="0"/>
    <s v=""/>
    <s v=""/>
    <x v="7"/>
    <x v="7"/>
    <s v=""/>
    <s v=""/>
    <x v="61"/>
    <s v="14101110051F04"/>
    <s v=""/>
    <s v=""/>
    <x v="110"/>
    <s v="2131633-1401-00095"/>
    <s v=""/>
    <x v="398"/>
    <s v=""/>
    <s v=""/>
    <s v="Accessible"/>
    <s v="Not available"/>
    <x v="2"/>
    <s v="Working"/>
    <s v="No"/>
    <m/>
    <s v="3.5 Core"/>
    <s v="Usable"/>
    <s v=""/>
    <s v=""/>
    <s v="HOTEL"/>
    <s v="NOIDA SECTOR 63 BLOCK D NEARBY PLOT NO D-5"/>
    <s v="JIO"/>
    <s v="EXCELLENT"/>
    <n v="4"/>
    <n v="-69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9608071595689"/>
    <n v="77.381247282028198"/>
    <s v="Ajay kumar "/>
    <s v="DT done meter box and ct not install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0"/>
    <n v="4499136"/>
    <s v="PVVNL"/>
    <s v="NOIDA-ZNE14"/>
    <s v="EUDC I NOIDA-CIR14101"/>
    <x v="0"/>
    <x v="1"/>
    <s v=""/>
    <s v=""/>
    <x v="6"/>
    <x v="6"/>
    <s v=""/>
    <s v=""/>
    <x v="55"/>
    <s v="14101120411F08"/>
    <s v=""/>
    <s v=""/>
    <x v="287"/>
    <s v="2131701-1474-00083"/>
    <s v=""/>
    <x v="399"/>
    <s v=""/>
    <s v=""/>
    <s v="Accessible"/>
    <s v="OK"/>
    <x v="10"/>
    <s v="Working"/>
    <s v="No"/>
    <m/>
    <s v="4 Core"/>
    <s v="Usable"/>
    <s v=""/>
    <s v=""/>
    <s v="OTHER"/>
    <s v="NOIDA SECTOR 79 SUNSHINE SOLAR"/>
    <s v="JIO"/>
    <s v="EXCELLENT"/>
    <n v="4"/>
    <n v="-80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4628315794433"/>
    <n v="77.396834939718246"/>
    <s v="pardip"/>
    <s v="DT done meter box and ct not installed due to unable take reading and sr number but option is mandatory in application"/>
    <s v="Plus 360 Fahrenheit Solutions Pvt Ltd (Contractor)"/>
    <x v="7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1"/>
    <n v="4499482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288"/>
    <s v="2131571-1601-00015"/>
    <s v=""/>
    <x v="400"/>
    <s v=""/>
    <s v=""/>
    <s v="Accessible"/>
    <s v="Not available"/>
    <x v="2"/>
    <s v="Working"/>
    <s v="No"/>
    <m/>
    <s v="3.5 Core"/>
    <s v="Usable"/>
    <s v=""/>
    <s v=""/>
    <s v="OTHER"/>
    <s v="SECTOR 63 NOIDA D 3, NEARBY MILLION ELECTRIFYING "/>
    <s v="JIO"/>
    <s v="EXCELLENT"/>
    <n v="4"/>
    <n v="-76"/>
    <s v="AIRTEL"/>
    <s v="EXCELLENT"/>
    <n v="4"/>
    <n v="-7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9089492942731"/>
    <n v="77.381084002554417"/>
    <s v="Ajay"/>
    <s v="DT done meter box installed but height and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2"/>
    <n v="4499709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289"/>
    <s v="2131571-1601-00016"/>
    <s v=""/>
    <x v="401"/>
    <s v=""/>
    <s v=""/>
    <s v="Accessible"/>
    <s v="Not available"/>
    <x v="2"/>
    <s v="Working"/>
    <s v="No"/>
    <m/>
    <s v="3.5 Core"/>
    <s v="Usable"/>
    <s v=""/>
    <s v=""/>
    <s v="OTHER"/>
    <s v="SECTOR 63 NOIDA D 62, NEARBY FRONT OF RAJA UDHYOG PRIVATE LIMITED "/>
    <s v="JIO"/>
    <s v="GOOD"/>
    <n v="2"/>
    <n v="-90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9058295734376"/>
    <n v="77.382179684937"/>
    <s v="Ajay kumar "/>
    <s v="DT done meter box installed but height and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3"/>
    <n v="4499121"/>
    <s v="PVVNL"/>
    <s v="NOIDA-ZNE14"/>
    <s v="EUDC I NOIDA-CIR14101"/>
    <x v="0"/>
    <x v="0"/>
    <s v=""/>
    <s v=""/>
    <x v="10"/>
    <x v="10"/>
    <s v=""/>
    <s v=""/>
    <x v="41"/>
    <s v="14101110049F05"/>
    <s v=""/>
    <s v=""/>
    <x v="290"/>
    <s v="2131582-1601-00006"/>
    <s v=""/>
    <x v="402"/>
    <s v=""/>
    <s v=""/>
    <s v="Accessible"/>
    <s v="Not available"/>
    <x v="2"/>
    <s v="Working"/>
    <s v="No"/>
    <m/>
    <s v="3.5 Core"/>
    <s v="Usable"/>
    <s v=""/>
    <s v=""/>
    <s v="OTHER"/>
    <s v="SECTOR 63 NOIDA D 115, NEARBY SDBPG ENTERPRISES "/>
    <s v="JIO"/>
    <s v="EXCELLENT"/>
    <n v="4"/>
    <n v="-83"/>
    <s v="AIRTEL"/>
    <s v="EXCELLENT"/>
    <n v="4"/>
    <n v="-77"/>
    <s v="Polycarbonate"/>
    <s v="Installed"/>
    <s v=""/>
    <s v=""/>
    <s v="No"/>
    <s v="Yes"/>
    <s v="Secure"/>
    <n v="0"/>
    <s v="3-PH"/>
    <n v="0"/>
    <n v="0"/>
    <s v="OK"/>
    <s v="150/5"/>
    <s v="Yes"/>
    <s v="Yes"/>
    <s v="Pole"/>
    <s v="Discom"/>
    <s v="Outdoor"/>
    <s v="Not available"/>
    <s v="Horizontal"/>
    <s v="OK"/>
    <s v="Pole Mount"/>
    <n v="1"/>
    <s v="Not  Available"/>
    <s v="U0223101"/>
    <s v="Others"/>
    <n v="1"/>
    <s v="OK"/>
    <s v="Yes"/>
    <s v="H Type"/>
    <s v="11 KV"/>
    <s v="440 Volt"/>
    <s v="Urban"/>
    <s v="Available but damaged"/>
    <s v="Not available"/>
    <s v="OK"/>
    <s v="Not available"/>
    <n v="28.620678478116638"/>
    <n v="77.383709885179996"/>
    <s v="Ajay kumar "/>
    <s v="DT done meter installed but no supply due to unable take reading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4"/>
    <n v="436617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0"/>
    <s v="2131610-1401-00065"/>
    <s v=""/>
    <x v="403"/>
    <s v=""/>
    <s v=""/>
    <s v="Accessible"/>
    <s v="Not available"/>
    <x v="0"/>
    <s v="Working"/>
    <s v="No"/>
    <m/>
    <s v="1 Core"/>
    <s v="Usable"/>
    <s v=""/>
    <s v=""/>
    <s v="OTHER"/>
    <s v="NOIDA SECTOR 63,CHOTPUR VILLAGE,GALI NO 1 NEAR BY RAJESH BHARAT CYBER CAFE"/>
    <s v="JIO"/>
    <s v="EXCELLENT"/>
    <n v="4"/>
    <n v="-79"/>
    <s v="AIRTEL"/>
    <s v="EXCELLENT"/>
    <n v="4"/>
    <n v="-83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Vertical"/>
    <s v="OK"/>
    <s v=""/>
    <n v="5"/>
    <s v="Not  Available"/>
    <s v="00"/>
    <s v="Others"/>
    <n v="1"/>
    <s v="OK"/>
    <s v="No"/>
    <s v="H Type"/>
    <s v="11 KV"/>
    <s v="440 Volt"/>
    <s v="Urban"/>
    <s v="Not Available"/>
    <s v="Not available"/>
    <s v="Damaged"/>
    <s v="Damaged"/>
    <n v="28.627085384954569"/>
    <n v="77.395179346203804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5"/>
    <n v="4366160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91"/>
    <s v="2131613-1398-00036"/>
    <s v=""/>
    <x v="404"/>
    <s v=""/>
    <s v=""/>
    <s v="Accessible"/>
    <s v="Not available"/>
    <x v="5"/>
    <s v="Working"/>
    <s v="No"/>
    <m/>
    <s v="3.5 Core"/>
    <s v="Usable"/>
    <s v=""/>
    <s v=""/>
    <s v="OTHER"/>
    <s v="NOIDA SECTOR 63 E BLOCK IN FRONT OF E 68"/>
    <s v="JIO"/>
    <s v="EXCELLENT"/>
    <n v="4"/>
    <n v="-74"/>
    <s v="AIRTEL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23803108031943"/>
    <n v="77.386662997305393"/>
    <s v="Ajay "/>
    <s v="DT done meter box and ct not install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6"/>
    <n v="4365746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92"/>
    <s v="2131613-1398-00033"/>
    <s v=""/>
    <x v="405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21"/>
    <s v="JIO"/>
    <s v="EXCELLENT"/>
    <n v="4"/>
    <n v="-82"/>
    <s v="AIRTEL"/>
    <s v="EXCELLENT"/>
    <n v="4"/>
    <n v="-84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0047183866856"/>
    <n v="77.385804690420628"/>
    <s v="Ajay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7"/>
    <n v="4366254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93"/>
    <s v="2131613-1398-00037"/>
    <s v=""/>
    <x v="406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65"/>
    <s v="JIO"/>
    <s v="EXCELLENT"/>
    <n v="4"/>
    <n v="-74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4103587932598"/>
    <n v="77.386672720313072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8"/>
    <n v="4499993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294"/>
    <s v="2131571-1401-00097"/>
    <s v=""/>
    <x v="407"/>
    <s v=""/>
    <s v=""/>
    <s v="Accessible"/>
    <s v="Not available"/>
    <x v="2"/>
    <s v="Working"/>
    <s v="No"/>
    <m/>
    <s v="3.5 Core"/>
    <s v="Usable"/>
    <s v=""/>
    <s v=""/>
    <s v="OTHER"/>
    <s v="NOIDA SECTOR 63 BLOCK D NEARBY PLOT NO D65"/>
    <s v="JIO"/>
    <s v="EXCELLENT"/>
    <n v="4"/>
    <n v="-81"/>
    <s v="AIRTEL"/>
    <s v="FAIR"/>
    <n v="3"/>
    <n v="-9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0"/>
    <s v="Others"/>
    <n v="1"/>
    <s v="OK"/>
    <s v="Yes"/>
    <s v="H Type"/>
    <s v="11 KV"/>
    <s v="440 Volt"/>
    <s v="Urban"/>
    <s v="Available and OK"/>
    <s v="Not available"/>
    <s v="OK"/>
    <s v="OK"/>
    <n v="28.619595710499812"/>
    <n v="77.382094524800777"/>
    <s v="Ajay kumar "/>
    <s v="DT done meter box installed but height and locked due to unable take reading and sr number but option is mandatory in application"/>
    <s v="Plus 360 Fahrenheit Solutions Pvt Ltd (Contractor)"/>
    <x v="12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09"/>
    <n v="4366085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295"/>
    <s v="2131619-1397-00037"/>
    <s v=""/>
    <x v="408"/>
    <s v=""/>
    <s v=""/>
    <s v="Accessible"/>
    <s v="Not available"/>
    <x v="2"/>
    <s v="Working"/>
    <s v="No"/>
    <m/>
    <s v="3.5 Core"/>
    <s v="Usable"/>
    <s v=""/>
    <s v=""/>
    <s v="OTHER"/>
    <s v="SECTOR 63 NOIDA E 170 NEARBY SIDE OF DIGITAL TELEMEDIA TECHNOLOGY PRIVATE LIMITED "/>
    <s v="JIO"/>
    <s v="EXCELLENT"/>
    <n v="4"/>
    <n v="-81"/>
    <s v="AIRTEL"/>
    <s v="EXCELLENT"/>
    <n v="4"/>
    <n v="-85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Round"/>
    <s v="11 KV"/>
    <s v="440 Volt"/>
    <s v="Urban"/>
    <s v="Available and OK"/>
    <s v="Not available"/>
    <s v="OK"/>
    <s v="OK"/>
    <n v="28.623132984724887"/>
    <n v="77.38684605807066"/>
    <s v="Ajay 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0"/>
    <n v="4365924"/>
    <s v="PVVNL"/>
    <s v="NOIDA-ZNE14"/>
    <s v="EUDC I NOIDA-CIR14101"/>
    <x v="0"/>
    <x v="0"/>
    <s v=""/>
    <s v=""/>
    <x v="0"/>
    <x v="0"/>
    <s v=""/>
    <s v=""/>
    <x v="35"/>
    <s v="2131608-1396-00037"/>
    <s v=""/>
    <s v=""/>
    <x v="45"/>
    <s v="2640040-1397-00036"/>
    <s v=""/>
    <x v="409"/>
    <s v=""/>
    <s v=""/>
    <s v="Accessible"/>
    <s v="Not available"/>
    <x v="2"/>
    <s v="Working"/>
    <s v="No"/>
    <m/>
    <s v="3.5 Core"/>
    <s v="Usable"/>
    <s v=""/>
    <s v=""/>
    <s v="OTHER"/>
    <s v="NOIDA SECTOR 63 , E 72, NEARBY BHUMEE ROOTS"/>
    <s v="JIO"/>
    <s v="EXCELLENT"/>
    <n v="4"/>
    <n v="-74"/>
    <s v="AIRTEL"/>
    <s v="EXCELLENT"/>
    <n v="4"/>
    <n v="-82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3216860735315"/>
    <n v="77.386259995400906"/>
    <s v="Ajay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1"/>
    <n v="4366247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296"/>
    <s v="2640014-1397-00038"/>
    <s v=""/>
    <x v="410"/>
    <s v=""/>
    <s v=""/>
    <s v="Accessible"/>
    <s v="Not available"/>
    <x v="2"/>
    <s v="Working"/>
    <s v="No"/>
    <m/>
    <s v="3.5 Core"/>
    <s v="Usable"/>
    <s v=""/>
    <s v=""/>
    <s v="OTHER"/>
    <s v="NOIDA SECTOR 63 , E 172, NEARBY PHONERA TRADING PVT LTD"/>
    <s v="JIO"/>
    <s v="EXCELLENT"/>
    <n v="4"/>
    <n v="-63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22982596341902"/>
    <n v="77.387192398309708"/>
    <s v="Ajay "/>
    <s v="DT done meter box and ct not installed due to unable take reading and sr number but option is mandatory in application"/>
    <s v="Plus 360 Fahrenheit Solutions Pvt Ltd (Contractor)"/>
    <x v="8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2"/>
    <n v="4366173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297"/>
    <s v="2131616-1400-00088"/>
    <s v=""/>
    <x v="411"/>
    <s v=""/>
    <s v=""/>
    <s v="Accessible"/>
    <s v="Not available"/>
    <x v="5"/>
    <s v="Working"/>
    <s v="No"/>
    <m/>
    <s v="3.5 Core"/>
    <s v="Usable"/>
    <s v=""/>
    <s v=""/>
    <s v="OTHER"/>
    <s v=" NOIDA SECTOR 63 F-319 NEARBY SK TOOLS "/>
    <s v="AIRTEL"/>
    <s v="EXCELLENT"/>
    <n v="4"/>
    <n v="-82"/>
    <s v="JIO"/>
    <s v="EXCELLENT"/>
    <n v="4"/>
    <n v="-76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2132647772105"/>
    <n v="77.389135994017124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3"/>
    <n v="436592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298"/>
    <s v="2131613-1398-00035"/>
    <s v=""/>
    <x v="412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23"/>
    <s v="JIO"/>
    <s v="EXCELLENT"/>
    <n v="4"/>
    <n v="-82"/>
    <s v="AIRTEL"/>
    <s v="EXCELLENT"/>
    <n v="4"/>
    <n v="-8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ail"/>
    <s v="11 KV"/>
    <s v="440 Volt"/>
    <s v="Urban"/>
    <s v="Available and OK"/>
    <s v="Not available"/>
    <s v="OK"/>
    <s v="OK"/>
    <n v="28.620244960375789"/>
    <n v="77.385638058185577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4"/>
    <n v="4365617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76"/>
    <s v="2640014-1397-00034"/>
    <s v=""/>
    <x v="413"/>
    <s v=""/>
    <s v=""/>
    <s v="Accessible"/>
    <s v="Not available"/>
    <x v="2"/>
    <s v="Working"/>
    <s v="No"/>
    <m/>
    <s v="3.5 Core"/>
    <s v="Usable"/>
    <s v=""/>
    <s v=""/>
    <s v="OTHER"/>
    <s v="SECTOR 63 NOIDA , NEARBY FRONT OF MS AURA POLIMERS"/>
    <s v="JIO"/>
    <s v="EXCELLENT"/>
    <n v="4"/>
    <n v="-81"/>
    <s v="AIRTEL"/>
    <s v="FAIR"/>
    <n v="3"/>
    <n v="-96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16602876457"/>
    <n v="77.386457808315754"/>
    <s v="Ajay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5"/>
    <n v="4365522"/>
    <s v="PVVNL"/>
    <s v="NOIDA-ZNE14"/>
    <s v="EUDC I NOIDA-CIR14101"/>
    <x v="0"/>
    <x v="0"/>
    <s v=""/>
    <s v=""/>
    <x v="0"/>
    <x v="0"/>
    <s v=""/>
    <s v=""/>
    <x v="35"/>
    <s v="2131608-1396-00037"/>
    <s v=""/>
    <s v=""/>
    <x v="299"/>
    <s v="2640040-1397-00033"/>
    <s v=""/>
    <x v="414"/>
    <s v=""/>
    <s v=""/>
    <s v="Accessible"/>
    <s v="Not available"/>
    <x v="2"/>
    <s v="Working"/>
    <s v="No"/>
    <m/>
    <s v="3.5 Core"/>
    <s v="Usable"/>
    <s v=""/>
    <s v=""/>
    <s v="OTHER"/>
    <s v="SECTOR 63 NOIDA E 154, IPREALM TECHNOLOGIES PVT LTD"/>
    <s v="JIO"/>
    <s v="EXCELLENT"/>
    <n v="4"/>
    <n v="-85"/>
    <s v="AIRTEL"/>
    <s v="GOOD"/>
    <n v="2"/>
    <n v="-89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1495770442259"/>
    <n v="77.386461496353149"/>
    <s v="Ajay"/>
    <s v="DT done meter box and ct not installed due to unable take reading and sr number but option is mandatory in application"/>
    <s v="Plus 360 Fahrenheit Solutions Pvt Ltd (Contractor)"/>
    <x v="8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6"/>
    <n v="4365846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300"/>
    <s v="2131613-1398-00034"/>
    <s v=""/>
    <x v="415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121"/>
    <s v="JIO"/>
    <s v="EXCELLENT"/>
    <n v="4"/>
    <n v="-81"/>
    <s v="AIRTEL"/>
    <s v="GOOD"/>
    <n v="2"/>
    <n v="-86"/>
    <s v=""/>
    <s v="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0115758204541"/>
    <n v="77.3855971544981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7"/>
    <n v="4365720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72"/>
    <s v="2640014-1397-00035"/>
    <s v=""/>
    <x v="416"/>
    <s v=""/>
    <s v=""/>
    <s v="Accessible"/>
    <s v="Not available"/>
    <x v="2"/>
    <s v="Working"/>
    <s v="No"/>
    <m/>
    <s v="3.5 Core"/>
    <s v="Usable"/>
    <s v=""/>
    <s v=""/>
    <s v="OTHER"/>
    <s v="SECTOR 63 NOIDA, E 156"/>
    <s v="JIO"/>
    <s v="EXCELLENT"/>
    <n v="4"/>
    <n v="-79"/>
    <s v="AIRTEL"/>
    <s v="FAIR"/>
    <n v="3"/>
    <n v="-10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Not available"/>
    <n v="28.621819801396441"/>
    <n v="77.386444732546806"/>
    <s v="Ajay 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8"/>
    <n v="4365344"/>
    <s v="PVVNL"/>
    <s v="NOIDA-ZNE14"/>
    <s v="EUDC I NOIDA-CIR14101"/>
    <x v="0"/>
    <x v="0"/>
    <s v=""/>
    <s v=""/>
    <x v="0"/>
    <x v="0"/>
    <s v=""/>
    <s v=""/>
    <x v="35"/>
    <s v="2131608-1396-00037"/>
    <s v=""/>
    <s v=""/>
    <x v="301"/>
    <s v="2640040-1397-00031"/>
    <s v=""/>
    <x v="417"/>
    <s v=""/>
    <s v=""/>
    <s v="Accessible"/>
    <s v="Not available"/>
    <x v="2"/>
    <s v="Working"/>
    <s v="No"/>
    <m/>
    <s v="3.5 Core"/>
    <s v="Usable"/>
    <s v=""/>
    <s v=""/>
    <s v="OTHER"/>
    <s v="NOIDA SECTOR 63  E 148 NEOMETRIX DEFENCE LIMITED "/>
    <s v="JIO"/>
    <s v="EXCELLENT"/>
    <n v="4"/>
    <n v="-54"/>
    <s v="AIRTEL"/>
    <s v="FAIR"/>
    <n v="3"/>
    <n v="-103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1398354946244"/>
    <n v="77.38734059035778"/>
    <s v="Ajay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19"/>
    <n v="4365411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302"/>
    <s v="2640014-1397-00032"/>
    <s v=""/>
    <x v="418"/>
    <s v=""/>
    <s v=""/>
    <s v="Accessible"/>
    <s v="Not available"/>
    <x v="2"/>
    <s v="Working"/>
    <s v="No"/>
    <m/>
    <s v="3.5 Core"/>
    <s v="Usable"/>
    <s v=""/>
    <s v=""/>
    <s v="OTHER"/>
    <s v="SECTOR 63 NOIDA , E 152, NEARBY KARISHMA BHAWANI EXPORT "/>
    <s v="JIO"/>
    <s v="EXCELLENT"/>
    <n v="4"/>
    <n v="-84"/>
    <s v="AIRTEL"/>
    <s v="GOOD"/>
    <n v="2"/>
    <n v="-93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0784723535653"/>
    <n v="77.386756874620914"/>
    <s v="Ajay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0"/>
    <n v="4364719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86"/>
    <s v="2131613-1401-00064"/>
    <s v=""/>
    <x v="419"/>
    <s v=""/>
    <s v=""/>
    <s v="Accessible"/>
    <s v="OK"/>
    <x v="7"/>
    <s v="Working"/>
    <s v="No"/>
    <m/>
    <s v="4 Core"/>
    <s v="Usable"/>
    <s v=""/>
    <s v=""/>
    <s v="OTHER"/>
    <s v="NOIDA SECTOR 63 BLOCK E NEAR BY PLOT NO 58 OPPOSITE PARK "/>
    <s v="JIO"/>
    <s v="GOOD"/>
    <n v="2"/>
    <n v="-91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Indoor"/>
    <s v="OK"/>
    <s v="Vertical"/>
    <s v="OK"/>
    <s v="Net Fencing type"/>
    <n v="1"/>
    <s v="Not  Available"/>
    <s v="00"/>
    <s v="Others"/>
    <n v="1"/>
    <s v="OK"/>
    <s v="Yes"/>
    <s v="Round"/>
    <s v="11 KV"/>
    <s v="440 Volt"/>
    <s v="Urban"/>
    <s v="Available and OK"/>
    <s v="OK"/>
    <s v="OK"/>
    <s v="OK"/>
    <n v="28.625371126881834"/>
    <n v="77.385947518050671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1"/>
    <n v="436444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88"/>
    <s v="2131613-1401-00061"/>
    <s v=""/>
    <x v="420"/>
    <s v=""/>
    <s v=""/>
    <s v="Accessible"/>
    <s v="Not available"/>
    <x v="2"/>
    <s v="Working"/>
    <s v="No"/>
    <m/>
    <s v="3.5 Core"/>
    <s v="Usable"/>
    <s v=""/>
    <s v=""/>
    <s v="OTHER"/>
    <s v="NOIDA SECTOR 63 BLOCK E NEAR BY PLOT NO E53"/>
    <s v="JIO"/>
    <s v="GOOD"/>
    <n v="2"/>
    <n v="-90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Not available"/>
    <n v="28.624372282747125"/>
    <n v="77.385982051491737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2"/>
    <n v="4365280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86"/>
    <s v="2640014-1392-00030"/>
    <s v=""/>
    <x v="421"/>
    <s v=""/>
    <s v=""/>
    <s v="Accessible"/>
    <s v="Not available"/>
    <x v="2"/>
    <s v="Working"/>
    <s v="No"/>
    <m/>
    <s v="3.5 Core"/>
    <s v="Usable"/>
    <s v=""/>
    <s v=""/>
    <s v="OTHER"/>
    <s v="SECTOR 63, NOIDA, E 145, NEARBY COLLECTIVE CREATION"/>
    <s v="JIO"/>
    <s v="EXCELLENT"/>
    <n v="4"/>
    <n v="-74"/>
    <s v="AIRTEL"/>
    <s v="GOOD"/>
    <n v="2"/>
    <n v="-95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1506365475657"/>
    <n v="77.38791324198246"/>
    <s v="Ajay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3"/>
    <n v="4500106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03"/>
    <s v="2131571-1601-00017"/>
    <s v=""/>
    <x v="422"/>
    <s v=""/>
    <s v=""/>
    <s v="Accessible"/>
    <s v="Not available"/>
    <x v="2"/>
    <s v="Working"/>
    <s v="No"/>
    <m/>
    <s v="3.5 Core"/>
    <s v="Usable"/>
    <s v=""/>
    <s v=""/>
    <s v="OTHER"/>
    <s v="SECTOR 63 NOIDA FRONT OF D 103, DRAS INDUSTRIES PRIVATE LIMITED "/>
    <s v="JIO"/>
    <s v="EXCELLENT"/>
    <n v="4"/>
    <n v="-75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20123410273798"/>
    <n v="77.382665164768696"/>
    <s v="Ajay kumar "/>
    <s v="DT done meter box installed but height and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4"/>
    <n v="4364730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04"/>
    <s v="2131619-1398-00032"/>
    <s v=""/>
    <x v="423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74"/>
    <s v="JIO"/>
    <s v="EXCELLENT"/>
    <n v="4"/>
    <n v="-75"/>
    <s v="AIRTEL"/>
    <s v="EXCELLENT"/>
    <n v="4"/>
    <n v="-83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but damaged"/>
    <s v="Not available"/>
    <s v="OK"/>
    <s v="OK"/>
    <n v="28.622446081823234"/>
    <n v="77.386524528264999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5"/>
    <n v="436462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84"/>
    <s v="2131613-1401-00063"/>
    <s v=""/>
    <x v="424"/>
    <s v=""/>
    <s v=""/>
    <s v="Accessible"/>
    <s v="Not available"/>
    <x v="2"/>
    <s v="Working"/>
    <s v="No"/>
    <m/>
    <s v="3.5 Core"/>
    <s v="Usable"/>
    <s v=""/>
    <s v=""/>
    <s v="OTHER"/>
    <s v="NOIDA SECTOR 63 BLOCK E NEAR BY PLOT E -57B"/>
    <s v="JIO"/>
    <s v="GOOD"/>
    <n v="2"/>
    <n v="-86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4862582793963"/>
    <n v="77.386071570217609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6"/>
    <n v="4364517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05"/>
    <s v="2131619-1398-00030"/>
    <s v=""/>
    <x v="425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166"/>
    <s v="JIO"/>
    <s v="EXCELLENT"/>
    <n v="4"/>
    <n v="-74"/>
    <s v="AIRTEL"/>
    <s v="GOOD"/>
    <n v="2"/>
    <n v="-91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2487872959351"/>
    <n v="77.386510781943798"/>
    <s v="Ajay "/>
    <s v="dt ok meter box sealed but Lt side cover by tree 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7"/>
    <n v="4358053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306"/>
    <s v="2131659-1317-00093"/>
    <s v=""/>
    <x v="426"/>
    <s v=""/>
    <s v=""/>
    <s v="Accessible"/>
    <s v="Not available"/>
    <x v="7"/>
    <s v="Working"/>
    <s v="Yes"/>
    <n v="1"/>
    <s v="Three phase AB cable"/>
    <s v="Usable"/>
    <s v=""/>
    <s v=""/>
    <s v="OTHER"/>
    <s v="NOIDA SEC 121 VILLAGE GARHI NEAR R S FARM HOUSE"/>
    <s v="AIRTEL"/>
    <s v="FAIR"/>
    <n v="3"/>
    <n v="-99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60038127719158"/>
    <n v="77.400400601327419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428"/>
    <n v="4364588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07"/>
    <s v="2131619-1398-00031"/>
    <s v=""/>
    <x v="427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168"/>
    <s v="JIO"/>
    <s v="EXCELLENT"/>
    <n v="4"/>
    <n v="-77"/>
    <s v="AIRTEL"/>
    <s v="GOOD"/>
    <n v="2"/>
    <n v="-86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2569100753797"/>
    <n v="77.386514134705067"/>
    <s v="Ajay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29"/>
    <n v="4364549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37"/>
    <s v="2131613-1401-00062"/>
    <s v=""/>
    <x v="428"/>
    <s v=""/>
    <s v=""/>
    <s v="Accessible"/>
    <s v="Not available"/>
    <x v="2"/>
    <s v="Working"/>
    <s v="No"/>
    <m/>
    <s v="3.5 Core"/>
    <s v="Usable"/>
    <s v=""/>
    <s v=""/>
    <s v="OTHER"/>
    <s v="NOIDA SECTOR 63, PLOT NO E-56 NEAR BY -TECHNO MUSIC INDIA"/>
    <s v="JIO"/>
    <s v="GOOD"/>
    <n v="2"/>
    <n v="-93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4836684649498"/>
    <n v="77.386038042604923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0"/>
    <n v="4364284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132"/>
    <s v="2640014-1396-000068"/>
    <s v=""/>
    <x v="429"/>
    <s v=""/>
    <s v=""/>
    <s v="Accessible"/>
    <s v="Not available"/>
    <x v="2"/>
    <s v="Working"/>
    <s v="No"/>
    <m/>
    <s v="3.5 Core"/>
    <s v="Usable"/>
    <s v=""/>
    <s v=""/>
    <s v="OTHER"/>
    <s v="SECTOR 63, NOIDA E 92, NEARBY BABILA COMPANY "/>
    <s v="JIO"/>
    <s v="EXCELLENT"/>
    <n v="4"/>
    <n v="-72"/>
    <s v="AIRTEL"/>
    <s v="EXCELLENT"/>
    <n v="4"/>
    <n v="-81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20485117064348"/>
    <n v="77.386324368417263"/>
    <s v="Ajay "/>
    <s v="DT done meter box installed but locked due to unable take reading and sr number but option is mandatory in application"/>
    <s v="Plus 360 Fahrenheit Solutions Pvt Ltd (Contractor)"/>
    <x v="2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1"/>
    <n v="4364495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08"/>
    <s v="2131619-1397-00029"/>
    <s v=""/>
    <x v="430"/>
    <s v=""/>
    <s v=""/>
    <s v="Accessible"/>
    <s v="Not available"/>
    <x v="2"/>
    <s v="Working"/>
    <s v="No"/>
    <m/>
    <s v="3.5 Core"/>
    <s v="Usable"/>
    <s v=""/>
    <s v=""/>
    <s v="OTHER"/>
    <s v="E164 NOIDA SECTOR 63 NEAR ARN EXIMP"/>
    <s v="JIO"/>
    <s v="EXCELLENT"/>
    <n v="4"/>
    <n v="-67"/>
    <s v="AIRTEL"/>
    <s v="GOOD"/>
    <n v="2"/>
    <n v="-8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0"/>
    <s v="Genus"/>
    <n v="1"/>
    <s v="OK"/>
    <s v="Yes"/>
    <s v="H Type"/>
    <s v="11 KV"/>
    <s v="440 Volt"/>
    <s v="Urban"/>
    <s v="Not Available"/>
    <s v="Not available"/>
    <s v="OK"/>
    <s v="OK"/>
    <n v="28.621373044560904"/>
    <n v="77.386466190218925"/>
    <s v="Ajay "/>
    <s v="dt ok meter box not available Lt side cover by tree"/>
    <s v="Plus 360 Fahrenheit Solutions Pvt Ltd (Contractor)"/>
    <x v="8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2"/>
    <n v="4364419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09"/>
    <s v="2132619-1398-00029"/>
    <s v=""/>
    <x v="431"/>
    <s v=""/>
    <s v=""/>
    <s v="Accessible"/>
    <s v="Not available"/>
    <x v="2"/>
    <s v="Working"/>
    <s v="No"/>
    <m/>
    <s v="4 Core"/>
    <s v="Usable"/>
    <s v=""/>
    <s v=""/>
    <s v="OTHER"/>
    <s v="NOIDA SECTOR 63 E BLOCK IN FRONT OF E160"/>
    <s v="JIO"/>
    <s v="EXCELLENT"/>
    <n v="4"/>
    <n v="-81"/>
    <s v="AIRTEL"/>
    <s v="GOOD"/>
    <n v="2"/>
    <n v="-87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2175027642175"/>
    <n v="77.386463172733784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3"/>
    <n v="4364040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10"/>
    <s v="2131619-1397-00027"/>
    <s v=""/>
    <x v="432"/>
    <s v=""/>
    <s v=""/>
    <s v="Accessible"/>
    <s v="Not available"/>
    <x v="2"/>
    <s v="Working"/>
    <s v="No"/>
    <m/>
    <s v="3.5 Core"/>
    <s v="Usable"/>
    <s v=""/>
    <s v=""/>
    <s v="OTHER"/>
    <s v="E 87 NOIDA SECTOR 63 NEAR JMD CLOTHERS "/>
    <s v="JIO"/>
    <s v="EXCELLENT"/>
    <n v="4"/>
    <n v="-79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0"/>
    <s v="Genus"/>
    <n v="1"/>
    <s v="OK"/>
    <s v="No"/>
    <s v="H Type"/>
    <s v="11 KV"/>
    <s v="440 Volt"/>
    <s v="Urban"/>
    <s v="Available and OK"/>
    <s v="Not available"/>
    <s v="OK"/>
    <s v="OK"/>
    <n v="28.621106696531143"/>
    <n v="77.386395111680031"/>
    <s v="Ajay 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4"/>
    <n v="4364411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178"/>
    <s v="2640014-1396-00069"/>
    <s v=""/>
    <x v="433"/>
    <s v=""/>
    <s v=""/>
    <s v="Accessible"/>
    <s v="Not available"/>
    <x v="2"/>
    <s v="Working"/>
    <s v="No"/>
    <m/>
    <s v="3.5 Core"/>
    <s v="Usable"/>
    <s v=""/>
    <s v=""/>
    <s v="OTHER"/>
    <s v="NOIDA SECTOR 63 , E91, NEARBY ILA HOMES FASHION "/>
    <s v="JIO"/>
    <s v="EXCELLENT"/>
    <n v="4"/>
    <n v="-68"/>
    <s v="AIRTEL"/>
    <s v="EXCELLENT"/>
    <n v="4"/>
    <n v="-8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20449505629285"/>
    <n v="77.386266700923443"/>
    <s v="Ajay "/>
    <s v="DT done meter box installed but locked due to unable take reading and sr number but option is mandatory in application"/>
    <s v="Plus 360 Fahrenheit Solutions Pvt Ltd (Contractor)"/>
    <x v="2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5"/>
    <n v="4364285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91"/>
    <s v="2131613-1400-00060"/>
    <s v=""/>
    <x v="434"/>
    <s v=""/>
    <s v=""/>
    <s v="Accessible"/>
    <s v="Not available"/>
    <x v="2"/>
    <s v="Working"/>
    <s v="No"/>
    <m/>
    <s v="3.5 Core"/>
    <s v="Usable"/>
    <s v=""/>
    <s v=""/>
    <s v="OTHER"/>
    <s v="NOIDA SECTOR 63 PLOT NO E-52, NEAR BY-GYAN INTERNATIONAL "/>
    <s v="JIO"/>
    <s v="GOOD"/>
    <n v="2"/>
    <n v="-86"/>
    <s v="AIRTEL"/>
    <s v="GOOD"/>
    <n v="2"/>
    <n v="-9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3967327320283"/>
    <n v="77.38590594381094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6"/>
    <n v="4364301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11"/>
    <s v="2131619-1398-00028"/>
    <s v=""/>
    <x v="435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79"/>
    <s v="JIO"/>
    <s v="EXCELLENT"/>
    <n v="4"/>
    <n v="-78"/>
    <s v="AIRTEL"/>
    <s v="GOOD"/>
    <n v="2"/>
    <n v="-89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21994618771108"/>
    <n v="77.386496029794216"/>
    <s v="Ajay 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7"/>
    <n v="4364205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12"/>
    <s v="2131619-1398-00027"/>
    <s v=""/>
    <x v="436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80"/>
    <s v="JIO"/>
    <s v="EXCELLENT"/>
    <n v="4"/>
    <n v="-76"/>
    <s v="AIRTEL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21701784788673"/>
    <n v="77.386486642062664"/>
    <s v="Ajay"/>
    <s v="DT done meter box and ct not installed due to unable take reading and sr number but option is mandatory in application"/>
    <s v="Plus 360 Fahrenheit Solutions Pvt Ltd (Contractor)"/>
    <x v="0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8"/>
    <n v="4363995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92"/>
    <s v="2131613-1401-00058"/>
    <s v=""/>
    <x v="437"/>
    <s v=""/>
    <s v=""/>
    <s v="Accessible"/>
    <s v="Not available"/>
    <x v="2"/>
    <s v="Working"/>
    <s v="No"/>
    <m/>
    <s v="3.5 Core"/>
    <s v="Usable"/>
    <s v=""/>
    <s v=""/>
    <s v="OTHER"/>
    <s v="NOIDA SECTOR 63,PLOT NO E-49 NEAR PARK"/>
    <s v="JIO"/>
    <s v="EXCELLENT"/>
    <n v="4"/>
    <n v="-71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3953200939972"/>
    <n v="77.38597434014082"/>
    <s v="Ajay kumar "/>
    <s v="DT  is good lt site photo taken not possible  and meter box is locked "/>
    <s v="Plus 360 Fahrenheit Solutions Pvt Ltd (Contractor)"/>
    <x v="1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39"/>
    <n v="4363879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13"/>
    <s v="2131616-1400-00085"/>
    <s v=""/>
    <x v="438"/>
    <s v=""/>
    <s v=""/>
    <s v="Accessible"/>
    <s v="Not available"/>
    <x v="2"/>
    <s v="Working"/>
    <s v="No"/>
    <m/>
    <s v="3.5 Core"/>
    <s v="Usable"/>
    <s v=""/>
    <s v=""/>
    <s v="OTHER"/>
    <s v=" NOIDA SECTOR 63 F-364  NEARBY VOSTRO DESIGN FASHION PVT LTD "/>
    <s v="AIRTEL"/>
    <s v="EXCELLENT"/>
    <n v="4"/>
    <n v="-76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Horizontal"/>
    <s v="OK"/>
    <s v="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1306531193547"/>
    <n v="77.390502579510212"/>
    <s v="Ajay kumar "/>
    <s v="DT done meter box and ct not install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0"/>
    <n v="4364179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14"/>
    <s v="2131619-1397-00028"/>
    <s v=""/>
    <x v="439"/>
    <s v=""/>
    <s v=""/>
    <s v="Accessible"/>
    <s v="Not available"/>
    <x v="2"/>
    <s v="Working"/>
    <s v="No"/>
    <m/>
    <s v="3.5 Core"/>
    <s v="Usable"/>
    <s v=""/>
    <s v=""/>
    <s v="OTHER"/>
    <s v="E 82 NOIDA SECTOR 63 NEAR  PALTA INDUSTRIES "/>
    <s v="JIO"/>
    <s v="EXCELLENT"/>
    <n v="4"/>
    <n v="-74"/>
    <s v="AIRTEL"/>
    <s v="FAIR"/>
    <n v="3"/>
    <n v="-101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0"/>
    <s v="Genus"/>
    <n v="1"/>
    <s v="OK"/>
    <s v="Yes"/>
    <s v="H Type"/>
    <s v="11 KV"/>
    <s v="440 Volt"/>
    <s v="Urban"/>
    <s v="Available and OK"/>
    <s v="Not available"/>
    <s v="OK"/>
    <s v="OK"/>
    <n v="28.621111994067601"/>
    <n v="77.386316657066345"/>
    <s v="Ajay 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1"/>
    <n v="4364178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15"/>
    <s v="2131616-1400-00087"/>
    <s v=""/>
    <x v="440"/>
    <s v=""/>
    <s v=""/>
    <s v="Accessible"/>
    <s v="Not available"/>
    <x v="2"/>
    <s v="Working"/>
    <s v="No"/>
    <m/>
    <s v="3.5 Core"/>
    <s v="Usable"/>
    <s v=""/>
    <s v=""/>
    <s v="OTHER"/>
    <s v=" NOIDA SECTOR  63 F-365  SAMRIDDHI AUTOMATIONS PVT LTD "/>
    <s v="AIRTEL"/>
    <s v="EXCELLENT"/>
    <n v="4"/>
    <n v="-83"/>
    <s v="JIO"/>
    <s v="EXCELLENT"/>
    <n v="4"/>
    <n v="-74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1247081156987"/>
    <n v="77.390570975840092"/>
    <s v="Ajay kumar "/>
    <s v=" 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2"/>
    <n v="4364127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16"/>
    <s v="2131619-1398-00026"/>
    <s v=""/>
    <x v="441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82"/>
    <s v="JIO"/>
    <s v="EXCELLENT"/>
    <n v="4"/>
    <n v="-79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Damaged"/>
    <s v="OK"/>
    <s v="OK"/>
    <n v="28.621030470838047"/>
    <n v="77.386395782232285"/>
    <s v="Ajay "/>
    <s v="DT done meter box and ct not installed due to unable take reading and sr number but option is mandatory in application"/>
    <s v="Plus 360 Fahrenheit Solutions Pvt Ltd (Contractor)"/>
    <x v="0"/>
    <x v="12"/>
    <s v="New"/>
    <x v="0"/>
    <d v="2024-06-05T00:00:00"/>
    <x v="3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3"/>
    <n v="4500419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17"/>
    <s v="2131571-1601-00020"/>
    <s v=""/>
    <x v="442"/>
    <s v=""/>
    <s v=""/>
    <s v="Accessible"/>
    <s v="Not available"/>
    <x v="2"/>
    <s v="Working"/>
    <s v="No"/>
    <m/>
    <s v="3.5 Core"/>
    <s v="Usable"/>
    <s v=""/>
    <s v=""/>
    <s v="OTHER"/>
    <s v="SECTOR 63 NOIDA D 98, NEARBY NAMAN PACKING"/>
    <s v="JIO"/>
    <s v="EXCELLENT"/>
    <n v="4"/>
    <n v="-82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OK"/>
    <s v="OK"/>
    <s v="OK"/>
    <n v="28.620107223203583"/>
    <n v="77.383320294320583"/>
    <s v="Ajay kumar "/>
    <s v="DT done meter box and ct not install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4"/>
    <n v="436410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89"/>
    <s v="2131613-1401-00059"/>
    <s v=""/>
    <x v="443"/>
    <s v=""/>
    <s v=""/>
    <s v="Accessible"/>
    <s v="Not available"/>
    <x v="2"/>
    <s v="Working"/>
    <s v="No"/>
    <m/>
    <s v="3.5 Core"/>
    <s v="Usable"/>
    <s v=""/>
    <s v=""/>
    <s v="OTHER"/>
    <s v="NOIDA SECTOR 63 BLOCK E NEAR BY PLOT NO E50"/>
    <s v="JIO"/>
    <s v="EXCELLENT"/>
    <n v="4"/>
    <n v="-74"/>
    <s v="AIRTEL"/>
    <s v="GOOD"/>
    <n v="2"/>
    <n v="-92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3974096210166"/>
    <n v="77.385961599647999"/>
    <s v="Ajay kumar "/>
    <s v="lt side photo not possible"/>
    <s v="Plus 360 Fahrenheit Solutions Pvt Ltd (Contractor)"/>
    <x v="12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5"/>
    <n v="4364034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112"/>
    <s v="2640014-1396-00067"/>
    <s v=""/>
    <x v="444"/>
    <s v=""/>
    <s v=""/>
    <s v="Accessible"/>
    <s v="Not available"/>
    <x v="2"/>
    <s v="Working"/>
    <s v="No"/>
    <m/>
    <s v="3.5 Core"/>
    <s v="Usable"/>
    <s v=""/>
    <s v=""/>
    <s v="OTHER"/>
    <s v="SECTOR 63 J, NOIDA, E 110, NEARBY FRONT OF JEE ENGINEER"/>
    <s v="JIO"/>
    <s v="EXCELLENT"/>
    <n v="4"/>
    <n v="-82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287046697914"/>
    <n v="77.38648496568203"/>
    <s v="Ajay "/>
    <s v="DT done meter box installed but locked due to unable take reading and sr number but option is mandatory in application"/>
    <s v="Plus 360 Fahrenheit Solutions Pvt Ltd (Contractor)"/>
    <x v="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6"/>
    <n v="4364017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18"/>
    <s v="2131619-1398-00025"/>
    <s v=""/>
    <x v="445"/>
    <s v=""/>
    <s v=""/>
    <s v="Accessible"/>
    <s v="OK"/>
    <x v="2"/>
    <s v="Working"/>
    <s v="No"/>
    <m/>
    <s v="3.5 Core"/>
    <s v="Usable"/>
    <s v=""/>
    <s v=""/>
    <s v="OTHER"/>
    <s v="NOIDA SECTOR 63 E BLOCK INFRONT OF E 88"/>
    <s v="JIO"/>
    <s v="EXCELLENT"/>
    <n v="4"/>
    <n v="-83"/>
    <s v="AIRTEL"/>
    <s v="EXCELLENT"/>
    <n v="4"/>
    <n v="-8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20885082683113"/>
    <n v="77.386550009250641"/>
    <s v="Ajay "/>
    <s v="DT done meter box and ct not installed due to unable take reading and sr number but option is mandatory in application"/>
    <s v="Plus 360 Fahrenheit Solutions Pvt Ltd (Contractor)"/>
    <x v="0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7"/>
    <n v="4500333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19"/>
    <s v="2131571-1601-00019"/>
    <s v=""/>
    <x v="446"/>
    <s v=""/>
    <s v=""/>
    <s v="Accessible"/>
    <s v="Not available"/>
    <x v="2"/>
    <s v="Working"/>
    <s v="No"/>
    <m/>
    <s v="3.5 Core"/>
    <s v="Usable"/>
    <s v=""/>
    <s v=""/>
    <s v="OTHER"/>
    <s v="SECTOR 63 NOIDA D 99, NEARBY ANIKA CAR GLASS EXPERTS"/>
    <s v="JIO"/>
    <s v="GOOD"/>
    <n v="2"/>
    <n v="-91"/>
    <s v="AIRTEL"/>
    <s v="GOOD"/>
    <n v="2"/>
    <n v="-9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14636647816"/>
    <n v="77.383224405348301"/>
    <s v="Ajay"/>
    <s v="DT done meter box and ct not installed due to unable take reading and sr number but option is mandatory in application 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8"/>
    <n v="4500242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20"/>
    <s v="2131571-1601-00018"/>
    <s v=""/>
    <x v="447"/>
    <s v=""/>
    <s v=""/>
    <s v="Accessible"/>
    <s v="Not available"/>
    <x v="2"/>
    <s v="Working"/>
    <s v="No"/>
    <m/>
    <s v="3.5 Core"/>
    <s v="Usable"/>
    <s v=""/>
    <s v=""/>
    <s v="OTHER"/>
    <s v="SECTOR 63 NOIDA D 100 NEARBY SHRI COMMEDIA SOLUTIONS "/>
    <s v="JIO"/>
    <s v="EXCELLENT"/>
    <n v="4"/>
    <n v="-76"/>
    <s v="AIRTEL"/>
    <s v="EXCELLENT"/>
    <n v="4"/>
    <n v="-7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126353377199"/>
    <n v="77.382967248558998"/>
    <s v="Ajay kumar "/>
    <s v="DT done meter box and ct not install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49"/>
    <n v="4363756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81"/>
    <s v="2131613-1401-00056"/>
    <s v=""/>
    <x v="448"/>
    <s v=""/>
    <s v=""/>
    <s v="Accessible"/>
    <s v="Not available"/>
    <x v="2"/>
    <s v="Working"/>
    <s v="No"/>
    <m/>
    <s v="3.5 Core"/>
    <s v="Usable"/>
    <s v=""/>
    <s v=""/>
    <s v="OTHER"/>
    <s v="NOIDA SECTOR 63,PLOT NO E-46,NEAR BY PARK"/>
    <s v="JIO"/>
    <s v="GOOD"/>
    <n v="2"/>
    <n v="-93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3157706082289"/>
    <n v="77.385906614363194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0"/>
    <n v="4363690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92"/>
    <s v="2640014-1396-00066"/>
    <s v=""/>
    <x v="449"/>
    <s v=""/>
    <s v=""/>
    <s v="Accessible"/>
    <s v="Not available"/>
    <x v="2"/>
    <s v="Working"/>
    <s v="No"/>
    <m/>
    <s v="3.5 Core"/>
    <s v="Usable"/>
    <s v=""/>
    <s v=""/>
    <s v="OTHER"/>
    <s v="NOIDA SECTOR 63 J NEAR E137, MS EARTH HYDROLICS"/>
    <s v="JIO"/>
    <s v="EXCELLENT"/>
    <n v="4"/>
    <n v="-83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OK"/>
    <s v="No"/>
    <s v="Round"/>
    <s v="11 KV"/>
    <s v="440 Volt"/>
    <s v="Urban"/>
    <s v="Not Available"/>
    <s v="Not available"/>
    <s v="OK"/>
    <s v="OK"/>
    <n v="28.62089244038809"/>
    <n v="77.387461289763451"/>
    <s v="Ajay "/>
    <s v="DT done meter box and ct not installed due to unable take reading and sr number but option is mandatory in application"/>
    <s v="Plus 360 Fahrenheit Solutions Pvt Ltd (Contractor)"/>
    <x v="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1"/>
    <n v="4363497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30"/>
    <s v="2640014-1396-00065"/>
    <s v=""/>
    <x v="450"/>
    <s v=""/>
    <s v=""/>
    <s v="Accessible"/>
    <s v="Not available"/>
    <x v="2"/>
    <s v="Working"/>
    <s v="No"/>
    <m/>
    <s v="3.5 Core"/>
    <s v="Usable"/>
    <s v=""/>
    <s v=""/>
    <s v="OTHER"/>
    <s v="SECTOR 63 J, NOIDA, E 136, NEARBY GNS IMPEX"/>
    <s v="JIO"/>
    <s v="EXCELLENT"/>
    <n v="4"/>
    <n v="-84"/>
    <s v="AIRTEL"/>
    <s v="GOOD"/>
    <n v="2"/>
    <n v="-88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Round"/>
    <s v="11 KV"/>
    <s v="440 Volt"/>
    <s v="Urban"/>
    <s v="Available and OK"/>
    <s v="Not available"/>
    <s v="OK"/>
    <s v="OK"/>
    <n v="28.620773245503866"/>
    <n v="77.387177981436253"/>
    <s v="Ajay "/>
    <s v="DT done meter box installed but locked due to unable take reading and sr number but option is mandatory in application"/>
    <s v="Plus 360 Fahrenheit Solutions Pvt Ltd (Contractor)"/>
    <x v="2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2"/>
    <n v="4363989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21"/>
    <s v="2131616-1400-00086"/>
    <s v=""/>
    <x v="451"/>
    <s v=""/>
    <s v=""/>
    <s v="Accessible"/>
    <s v="Not available"/>
    <x v="2"/>
    <s v="Working"/>
    <s v="No"/>
    <m/>
    <s v="3.5 Core"/>
    <s v="Usable"/>
    <s v=""/>
    <s v=""/>
    <s v="OTHER"/>
    <s v="   NOIDA SECTOR 63F- 364 NEARBY  SONALI GARMENTS"/>
    <s v="AIRTEL"/>
    <s v="EXCELLENT"/>
    <n v="4"/>
    <n v="-78"/>
    <s v="JIO"/>
    <s v="EXCELLENT"/>
    <n v="4"/>
    <n v="-70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21249141307342"/>
    <n v="77.390506267547607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3"/>
    <n v="4362671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22"/>
    <s v="2131683-1472-00071"/>
    <s v=""/>
    <x v="452"/>
    <s v=""/>
    <s v=""/>
    <s v="Accessible"/>
    <s v="OK"/>
    <x v="3"/>
    <s v="Working"/>
    <s v="No"/>
    <m/>
    <s v="3.5 Core"/>
    <s v="Usable"/>
    <s v=""/>
    <s v=""/>
    <s v="OTHER"/>
    <s v=" NOIDA IDA,SARFABAD,SECTOR 73,OPP S.S TRADERS SHOP"/>
    <s v="JIO"/>
    <s v="FAIR"/>
    <n v="3"/>
    <n v="-101"/>
    <s v="AIRTEL"/>
    <s v="FAIR"/>
    <n v="3"/>
    <n v="-104"/>
    <s v="Polycarbonate"/>
    <s v="Installed"/>
    <s v=""/>
    <s v=""/>
    <s v="No"/>
    <s v="No"/>
    <s v=""/>
    <n v="2"/>
    <s v="3-PH"/>
    <n v="0"/>
    <n v="0"/>
    <s v="OK"/>
    <s v="200/5"/>
    <s v="Yes"/>
    <s v="Yes"/>
    <s v="Pole"/>
    <s v="Discom"/>
    <s v="Outdoor"/>
    <s v="Not available"/>
    <s v="Vertical"/>
    <s v="OK"/>
    <s v="Pole Mount"/>
    <n v="4"/>
    <s v="4"/>
    <s v="00"/>
    <s v="L&amp;T"/>
    <n v="1"/>
    <s v="OK"/>
    <s v="Yes"/>
    <s v="Round"/>
    <s v="11 KV"/>
    <s v="220 Volt"/>
    <s v="Urban"/>
    <s v="Not Available"/>
    <s v="OK"/>
    <s v="OK"/>
    <s v="OK"/>
    <n v="28.580700501547799"/>
    <n v="77.38928284496069"/>
    <s v="pradeep"/>
    <s v="DT done meter box installed but locked due to unable take reading and sr number but option is mandatory in application"/>
    <s v="Plus 360 Fahrenheit Solutions Pvt Ltd (Contractor)"/>
    <x v="3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4"/>
    <n v="436236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23"/>
    <s v="2131683-1472-00070"/>
    <s v=""/>
    <x v="453"/>
    <s v=""/>
    <s v=""/>
    <s v="Accessible"/>
    <s v="OK"/>
    <x v="3"/>
    <s v="Working"/>
    <s v="No"/>
    <m/>
    <s v="4 Core"/>
    <s v="Usable"/>
    <s v=""/>
    <s v=""/>
    <s v="OTHER"/>
    <s v="NOIDA,SECTOR 73, SARFABAD NEAR THE SAMOSA TIME"/>
    <s v="JIO"/>
    <s v="EXCELLENT"/>
    <n v="4"/>
    <n v="-57"/>
    <s v="AIRTEL"/>
    <s v="FAIR"/>
    <n v="3"/>
    <n v="-96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Not  Available"/>
    <s v="00p"/>
    <s v="L&amp;T"/>
    <n v="1"/>
    <s v="OK"/>
    <s v="Yes"/>
    <s v="Round"/>
    <s v="11 KV"/>
    <s v="220 Volt"/>
    <s v="Urban"/>
    <s v="Not Available"/>
    <s v="OK"/>
    <s v="OK"/>
    <s v="OK"/>
    <n v="28.580202045993708"/>
    <n v="77.391579486429691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5"/>
    <n v="4500581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24"/>
    <s v="2131571-1601-00021"/>
    <s v=""/>
    <x v="454"/>
    <s v=""/>
    <s v=""/>
    <s v="Accessible"/>
    <s v="Not available"/>
    <x v="2"/>
    <s v="Working"/>
    <s v="No"/>
    <m/>
    <s v="3.5 Core"/>
    <s v="Usable"/>
    <s v=""/>
    <s v=""/>
    <s v="OTHER"/>
    <s v="NOIDA SECTOR 63 BLOCK D NEARBY PLOT NO D97"/>
    <s v="JIO"/>
    <s v="FAIR"/>
    <n v="3"/>
    <n v="-96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Wall Mount"/>
    <n v="1"/>
    <s v="Not  Available"/>
    <s v="000"/>
    <s v="Others"/>
    <n v="1"/>
    <s v="OK"/>
    <s v="Yes"/>
    <s v="Round"/>
    <s v="11 KV"/>
    <s v="440 Volt"/>
    <s v="Urban"/>
    <s v="Available and OK"/>
    <s v="Not available"/>
    <s v="OK"/>
    <s v="OK"/>
    <n v="28.620225535913718"/>
    <n v="77.383659593760967"/>
    <s v="Ajay kumar 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6"/>
    <n v="4363847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31"/>
    <s v="2131613-1401-00057"/>
    <s v=""/>
    <x v="455"/>
    <s v=""/>
    <s v=""/>
    <s v="Accessible"/>
    <s v="Not available"/>
    <x v="2"/>
    <s v="Working"/>
    <s v="No"/>
    <m/>
    <s v="3.5 Core"/>
    <s v="Usable"/>
    <s v=""/>
    <s v=""/>
    <s v="OTHER"/>
    <s v="NOIDA SECTOR 63 BLOCK E NEAR PLOT NO 48 NEXTECHNO GEN."/>
    <s v="JIO"/>
    <s v="EXCELLENT"/>
    <n v="4"/>
    <n v="-61"/>
    <s v="AIRTEL"/>
    <s v="EXCELLENT"/>
    <n v="4"/>
    <n v="-7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3730710199609"/>
    <n v="77.385967299342155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7"/>
    <n v="4363260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97"/>
    <s v="2131613-1401-00053"/>
    <s v=""/>
    <x v="456"/>
    <s v=""/>
    <s v=""/>
    <s v="Accessible"/>
    <s v="Not available"/>
    <x v="2"/>
    <s v="Working"/>
    <s v="No"/>
    <m/>
    <s v="3.5 Core"/>
    <s v="Usable"/>
    <s v=""/>
    <s v=""/>
    <s v="OTHER"/>
    <s v="NOIDA SECTOR 63,PLOT NO E-42 NEAR BY-M/S COLLECTIVE "/>
    <s v="JIO"/>
    <s v="GOOD"/>
    <n v="2"/>
    <n v="-92"/>
    <s v="AIRTEL"/>
    <s v="EXCELLENT"/>
    <n v="4"/>
    <n v="-7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2450799999999"/>
    <n v="77.385623100000004"/>
    <s v="Ajay kumar "/>
    <s v="DT done meter box installed but locked due to unable take reading and sr number but option is mandatory in application 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8"/>
    <n v="4363592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30"/>
    <s v="213613-1401-00055"/>
    <s v=""/>
    <x v="457"/>
    <s v=""/>
    <s v=""/>
    <s v="Accessible"/>
    <s v="Not available"/>
    <x v="2"/>
    <s v="Working"/>
    <s v="No"/>
    <m/>
    <s v="3.5 Core"/>
    <s v="Usable"/>
    <s v=""/>
    <s v=""/>
    <s v="OTHER"/>
    <s v="NOIDA SECTOR 65,PLOT NO E-44 NEAR BY AB TOWER"/>
    <s v="JIO"/>
    <s v="GOOD"/>
    <n v="2"/>
    <n v="-94"/>
    <s v="AIRTEL"/>
    <s v="EXCELLENT"/>
    <n v="4"/>
    <n v="-7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3059703524074"/>
    <n v="77.385873757302761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59"/>
    <n v="4363242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25"/>
    <s v="2131616-1400-00083"/>
    <s v=""/>
    <x v="458"/>
    <s v=""/>
    <s v=""/>
    <s v="Accessible"/>
    <s v="Not available"/>
    <x v="2"/>
    <s v="Working"/>
    <s v="No"/>
    <m/>
    <s v="3.5 Core"/>
    <s v="Usable"/>
    <s v=""/>
    <s v=""/>
    <s v="OTHER"/>
    <s v=" NOIDA SECTOR 63 F-399 NEARBY ENVENTA "/>
    <s v="AIRTEL"/>
    <s v="EXCELLENT"/>
    <n v="4"/>
    <n v="-76"/>
    <s v="JIO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Not available"/>
    <n v="28.622107337563754"/>
    <n v="77.391287125647068"/>
    <s v="Ajay kumar "/>
    <s v="DT done meter box and ct not install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0"/>
    <n v="4363433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326"/>
    <s v="2131613-1401-00054"/>
    <s v=""/>
    <x v="459"/>
    <s v=""/>
    <s v=""/>
    <s v="Accessible"/>
    <s v="Not available"/>
    <x v="2"/>
    <s v="Working"/>
    <s v="No"/>
    <m/>
    <s v="3.5 Core"/>
    <s v="Usable"/>
    <s v=""/>
    <s v=""/>
    <s v="OTHER"/>
    <s v="NOIDA SECTOR 63 ,PLOT NO E-43, NEAR BY STIRLING CRYOGENIC "/>
    <s v="JIO"/>
    <s v="FAIR"/>
    <n v="3"/>
    <n v="-96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29519888951"/>
    <n v="77.385899573564529"/>
    <s v="Ajay kumar "/>
    <s v="DT ok meter box sealed and DT site photo taken not possible "/>
    <s v="Plus 360 Fahrenheit Solutions Pvt Ltd (Contractor)"/>
    <x v="12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1"/>
    <n v="4362509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32"/>
    <s v="2131613-1402-00050"/>
    <s v=""/>
    <x v="460"/>
    <s v=""/>
    <s v=""/>
    <s v="Accessible"/>
    <s v="Not available"/>
    <x v="2"/>
    <s v="Working"/>
    <s v="No"/>
    <m/>
    <s v="3.5 Core"/>
    <s v="Usable"/>
    <s v=""/>
    <s v=""/>
    <s v="OTHER"/>
    <s v="NOIDA SECTOR 63,BLOCK E NEAR BY E-36 TITANIC DESIGN "/>
    <s v="JIO"/>
    <s v="EXCELLENT"/>
    <n v="4"/>
    <n v="-84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1857766810631"/>
    <n v="77.385783232748508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2"/>
    <n v="4500598"/>
    <s v="PVVNL"/>
    <s v="NOIDA-ZNE14"/>
    <s v="EUDC I NOIDA-CIR14101"/>
    <x v="0"/>
    <x v="1"/>
    <s v=""/>
    <s v=""/>
    <x v="6"/>
    <x v="6"/>
    <s v=""/>
    <s v=""/>
    <x v="62"/>
    <s v="14101120411F04"/>
    <s v=""/>
    <s v=""/>
    <x v="327"/>
    <s v="2131700-1474-00084"/>
    <s v=""/>
    <x v="461"/>
    <s v=""/>
    <s v=""/>
    <s v="Accessible"/>
    <s v="Not available"/>
    <x v="9"/>
    <s v="Working"/>
    <s v="No"/>
    <m/>
    <s v="4 Core"/>
    <s v="Usable"/>
    <s v=""/>
    <s v=""/>
    <s v="OTHER"/>
    <s v="NOIDA SECTOR 75 JM AROMA SOCIETY"/>
    <s v="JIO"/>
    <s v="EXCELLENT"/>
    <n v="4"/>
    <n v="-68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No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78682227766883"/>
    <n v="77.38162849098444"/>
    <s v="pardip"/>
    <s v="dt cover  LT side covered not posible  takenÂ LTÂ photo"/>
    <s v="Plus 360 Fahrenheit Solutions Pvt Ltd (Contractor)"/>
    <x v="7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3"/>
    <n v="4363086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328"/>
    <s v="2378096-1376-00082"/>
    <s v=""/>
    <x v="462"/>
    <s v=""/>
    <s v=""/>
    <s v="Accessible"/>
    <s v="OK"/>
    <x v="5"/>
    <s v="Working"/>
    <s v="No"/>
    <m/>
    <s v="3.5 Core"/>
    <s v="Usable"/>
    <s v=""/>
    <s v=""/>
    <s v="OTHER"/>
    <s v="NOIDA SECTOR 67 BLOCK B 32 HOUSE "/>
    <s v="JIO"/>
    <s v="EXCELLENT"/>
    <n v="4"/>
    <n v="-77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025881541779"/>
    <n v="77.381340153515339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4"/>
    <n v="4363028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29"/>
    <s v="2131619-1397-00026"/>
    <s v=""/>
    <x v="463"/>
    <s v=""/>
    <s v=""/>
    <s v="Accessible"/>
    <s v="Not available"/>
    <x v="2"/>
    <s v="Working"/>
    <s v="No"/>
    <m/>
    <s v="3.5 Core"/>
    <s v="Usable"/>
    <s v=""/>
    <s v=""/>
    <s v="OTHER"/>
    <s v="NOIDA SECTOR 63 E BLOCK IN FRONT OF E 132"/>
    <s v="JIO"/>
    <s v="EXCELLENT"/>
    <n v="4"/>
    <n v="-79"/>
    <s v="AIRTEL"/>
    <s v="EXCELLENT"/>
    <n v="4"/>
    <n v="-83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20866246956016"/>
    <n v="77.38658219575882"/>
    <s v="Ajay"/>
    <s v="DT done meter box installed but locked due to unable take reading and sr number but option is mandatory in application"/>
    <s v="Plus 360 Fahrenheit Solutions Pvt Ltd (Contractor)"/>
    <x v="8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5"/>
    <n v="4363238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30"/>
    <s v="2131619-1398-00024"/>
    <s v=""/>
    <x v="464"/>
    <s v=""/>
    <s v=""/>
    <s v="Accessible"/>
    <s v="OK"/>
    <x v="2"/>
    <s v="Working"/>
    <s v="No"/>
    <m/>
    <s v="3.5 Core"/>
    <s v="Usable"/>
    <s v=""/>
    <s v=""/>
    <s v="OTHER"/>
    <s v="E 131 NOIDA SECTOR 63 NEAR EASTERN MILES"/>
    <s v="JIO"/>
    <s v="EXCELLENT"/>
    <n v="4"/>
    <n v="-81"/>
    <s v="AIRTEL"/>
    <s v="EXCELLENT"/>
    <n v="4"/>
    <n v="-8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0"/>
    <s v="Genus"/>
    <n v="1"/>
    <s v="OK"/>
    <s v="No"/>
    <s v="Round"/>
    <s v="11 KV"/>
    <s v="440 Volt"/>
    <s v="Urban"/>
    <s v="Available and OK"/>
    <s v="Not available"/>
    <s v="OK"/>
    <s v="OK"/>
    <n v="28.620990739277236"/>
    <n v="77.386650592088699"/>
    <s v="Ajay"/>
    <s v="DT done meter box installed but locked due to unable take reading and sr number but option is mandatory in application"/>
    <s v="Plus 360 Fahrenheit Solutions Pvt Ltd (Contractor)"/>
    <x v="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6"/>
    <n v="4362686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331"/>
    <s v="2378096-1376-00080"/>
    <s v=""/>
    <x v="465"/>
    <s v=""/>
    <s v=""/>
    <s v="Accessible"/>
    <s v="OK"/>
    <x v="2"/>
    <s v="Working"/>
    <s v="No"/>
    <m/>
    <s v="3.5 Core"/>
    <s v="Usable"/>
    <s v=""/>
    <s v=""/>
    <s v="OTHER"/>
    <s v="NOIDA SECTOR 67 BLOCK B 92 HOUSE "/>
    <s v="JIO"/>
    <s v="EXCELLENT"/>
    <n v="4"/>
    <n v="-75"/>
    <s v="AIRTEL"/>
    <s v="FAIR"/>
    <n v="3"/>
    <n v="-98"/>
    <s v="SMC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6763814025264"/>
    <n v="77.383927144110203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7"/>
    <n v="4362676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78"/>
    <s v="2131613-1401-00051"/>
    <s v=""/>
    <x v="466"/>
    <s v=""/>
    <s v=""/>
    <s v="Accessible"/>
    <s v="Not available"/>
    <x v="2"/>
    <s v="Working"/>
    <s v="No"/>
    <m/>
    <s v="3.5 Core"/>
    <s v="Usable"/>
    <s v=""/>
    <s v=""/>
    <s v="OTHER"/>
    <s v="NOIDA SECTOR 63,BLOCK E, PLOT NO E37 NEAR BY AKGPS EXP0RTS"/>
    <s v="JIO"/>
    <s v="GOOD"/>
    <n v="2"/>
    <n v="-89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22097036895831"/>
    <n v="77.385842576622963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8"/>
    <n v="4363043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95"/>
    <s v="2640014-1396-00064"/>
    <s v=""/>
    <x v="467"/>
    <s v=""/>
    <s v=""/>
    <s v="Accessible"/>
    <s v="Not available"/>
    <x v="2"/>
    <s v="Working"/>
    <s v="No"/>
    <m/>
    <s v="3.5 Core"/>
    <s v="Usable"/>
    <s v=""/>
    <s v=""/>
    <s v="OTHER"/>
    <s v="SECTOR 63 J, NOIDA, E 129, NEARBY MEELANZI"/>
    <s v="JIO"/>
    <s v="EXCELLENT"/>
    <n v="4"/>
    <n v="-64"/>
    <s v="AIRTEL"/>
    <s v="EXCELLENT"/>
    <n v="4"/>
    <n v="-75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Round"/>
    <s v="11 KV"/>
    <s v="440 Volt"/>
    <s v="Urban"/>
    <s v="Available and OK"/>
    <s v="Not available"/>
    <s v="OK"/>
    <s v="OK"/>
    <n v="28.620790904013784"/>
    <n v="77.388085909187794"/>
    <s v="Ajay "/>
    <s v="DT done meter box installed but locked due to unable take reading and sr number but option is mandatory in application"/>
    <s v="Plus 360 Fahrenheit Solutions Pvt Ltd (Contractor)"/>
    <x v="2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69"/>
    <n v="4362930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99"/>
    <s v="2131613-1401-00052"/>
    <s v=""/>
    <x v="468"/>
    <s v=""/>
    <s v=""/>
    <s v="Accessible"/>
    <s v="OK"/>
    <x v="7"/>
    <s v="Working"/>
    <s v="No"/>
    <m/>
    <s v="4 Core"/>
    <s v="Usable"/>
    <s v=""/>
    <s v=""/>
    <s v="OTHER"/>
    <s v="NOIDA SECTOR 63 BLOCK E NEARBY PLOT E40 OPPOSITE (IN PARK CORNER)"/>
    <s v="JIO"/>
    <s v="EXCELLENT"/>
    <n v="4"/>
    <n v="-84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OK"/>
    <s v="Vertical"/>
    <s v="OK"/>
    <s v="Net Fencing type"/>
    <n v="1"/>
    <s v="Not  Available"/>
    <s v="00"/>
    <s v="Others"/>
    <n v="1"/>
    <s v="OK"/>
    <s v="Yes"/>
    <s v="Round"/>
    <s v="11 KV"/>
    <s v="440 Volt"/>
    <s v="Urban"/>
    <s v="Available and OK"/>
    <s v="OK"/>
    <s v="OK"/>
    <s v="OK"/>
    <n v="28.622084381788131"/>
    <n v="77.385821454226971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0"/>
    <n v="4362877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32"/>
    <s v="2131616-1400-00082"/>
    <s v=""/>
    <x v="469"/>
    <s v=""/>
    <s v=""/>
    <s v="Accessible"/>
    <s v="Not available"/>
    <x v="2"/>
    <s v="Working"/>
    <s v="No"/>
    <m/>
    <s v="3.5 Core"/>
    <s v="Usable"/>
    <s v=""/>
    <s v=""/>
    <s v="OTHER"/>
    <s v=" NOIDA SECTOR 63 F-385  NEARBY PRONTO SOLUTION"/>
    <s v="AIRTEL"/>
    <s v="EXCELLENT"/>
    <n v="4"/>
    <n v="-84"/>
    <s v="JIO"/>
    <s v="FAIR"/>
    <n v="3"/>
    <n v="-100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1794099999999"/>
    <n v="77.391257800000005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1"/>
    <n v="4362735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333"/>
    <s v="2131619-1398-00022"/>
    <s v=""/>
    <x v="470"/>
    <s v=""/>
    <s v=""/>
    <s v="Accessible"/>
    <s v="Not available"/>
    <x v="2"/>
    <s v="Working"/>
    <s v="No"/>
    <m/>
    <s v="3.5 Core"/>
    <s v="Usable"/>
    <s v=""/>
    <s v=""/>
    <s v="OTHER"/>
    <s v=" NOIDA SECTOR 65 E-141  NEAR BY LAXMI TRADERS "/>
    <s v="JIO"/>
    <s v="EXCELLENT"/>
    <n v="4"/>
    <n v="-85"/>
    <s v="AIRTEL"/>
    <s v="EXCELLENT"/>
    <n v="4"/>
    <n v="-6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Net Fencing type"/>
    <n v="1"/>
    <s v="Not  Available"/>
    <s v="NA "/>
    <s v="Others"/>
    <n v="1"/>
    <s v="OK"/>
    <s v="Yes"/>
    <s v="Round"/>
    <s v="11 KV"/>
    <s v="440 Volt"/>
    <s v="Urban"/>
    <s v="Available and OK"/>
    <s v="Not available"/>
    <s v="OK"/>
    <s v="OK"/>
    <n v="28.620783251993178"/>
    <n v="77.387962862849236"/>
    <s v="Ajay"/>
    <s v="DT done meter box installed but locked due to unable take reading and sr number but option is mandatory in application"/>
    <s v="Plus 360 Fahrenheit Solutions Pvt Ltd (Contractor)"/>
    <x v="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2"/>
    <n v="4362335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34"/>
    <s v="2131616"/>
    <s v=""/>
    <x v="471"/>
    <s v=""/>
    <s v=""/>
    <s v="Accessible"/>
    <s v="Not available"/>
    <x v="2"/>
    <s v="Working"/>
    <s v="No"/>
    <m/>
    <s v="3.5 Core"/>
    <s v="Usable"/>
    <s v=""/>
    <s v=""/>
    <s v="OTHER"/>
    <s v="NOIDA SECTOR 63 F-382 J  OPPOSITE BY KANOHAR ELECTRICALS PVT LTD "/>
    <s v="AIRTEL"/>
    <s v="GOOD"/>
    <n v="2"/>
    <n v="-93"/>
    <s v="JIO"/>
    <s v="FAIR"/>
    <n v="3"/>
    <n v="-96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154374239044"/>
    <n v="77.391336746513844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7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3"/>
    <n v="4362716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35"/>
    <s v="2131616-1400-00081"/>
    <s v=""/>
    <x v="472"/>
    <s v=""/>
    <s v=""/>
    <s v="Accessible"/>
    <s v="Not available"/>
    <x v="2"/>
    <s v="Working"/>
    <s v="No"/>
    <m/>
    <s v="3.5 Core"/>
    <s v="Usable"/>
    <s v=""/>
    <s v=""/>
    <s v="OTHER"/>
    <s v=" NOIDA SECTOR F-384 NEARBY SHAYE"/>
    <s v="AIRTEL"/>
    <s v="GOOD"/>
    <n v="2"/>
    <n v="-87"/>
    <s v="JIO"/>
    <s v="FAIR"/>
    <n v="3"/>
    <n v="-98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1759174427481"/>
    <n v="77.391208671033368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4"/>
    <n v="4362508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36"/>
    <s v="2131616-1400-00080"/>
    <s v=""/>
    <x v="473"/>
    <s v=""/>
    <s v=""/>
    <s v="Accessible"/>
    <s v="Not available"/>
    <x v="2"/>
    <s v="Working"/>
    <s v="No"/>
    <m/>
    <s v="3.5 Core"/>
    <s v="Usable"/>
    <s v=""/>
    <s v=""/>
    <s v="OTHER"/>
    <s v="F-397 SECTOR 63 J NOIDA NEARBY  PAHAL APPARELS"/>
    <s v="AIRTEL"/>
    <s v="EXCELLENT"/>
    <n v="4"/>
    <n v="-85"/>
    <s v="JIO"/>
    <s v="FAIR"/>
    <n v="3"/>
    <n v="-96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21632917180694"/>
    <n v="77.39114161580801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5"/>
    <n v="436238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337"/>
    <s v="2378096-1346-00078"/>
    <s v=""/>
    <x v="474"/>
    <s v=""/>
    <s v=""/>
    <s v="Accessible"/>
    <s v="OK"/>
    <x v="5"/>
    <s v="Working"/>
    <s v="No"/>
    <m/>
    <s v="1 Core"/>
    <s v="Usable"/>
    <s v=""/>
    <s v=""/>
    <s v="OTHER"/>
    <s v="NOIDA SECTOR 67 NEAR BY  BLOCK B 83 HOUSE "/>
    <s v="JIO"/>
    <s v="EXCELLENT"/>
    <n v="4"/>
    <n v="-76"/>
    <s v="AIRTEL"/>
    <s v="FAIR"/>
    <n v="3"/>
    <n v="-105"/>
    <s v="Polycarbonate"/>
    <s v="Not installed"/>
    <s v=""/>
    <s v=""/>
    <s v="No"/>
    <s v="No"/>
    <s v=""/>
    <n v="2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0"/>
    <s v="Others"/>
    <n v="1"/>
    <s v="OK"/>
    <s v="Yes"/>
    <s v="H Type"/>
    <s v="11 KV"/>
    <s v="440 Volt"/>
    <s v="Urban"/>
    <s v="Not Available"/>
    <s v="OK"/>
    <s v="OK"/>
    <s v="OK"/>
    <n v="28.606843582244156"/>
    <n v="77.383903674781322"/>
    <s v="navtesh 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6"/>
    <n v="4362357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12"/>
    <s v="2131613-1401-00049"/>
    <s v=""/>
    <x v="475"/>
    <s v=""/>
    <s v=""/>
    <s v="Accessible"/>
    <s v="Not available"/>
    <x v="2"/>
    <s v="Working"/>
    <s v="No"/>
    <m/>
    <s v="3.5 Core"/>
    <s v="Usable"/>
    <s v=""/>
    <s v=""/>
    <s v="OTHER"/>
    <s v="NOIDA SECTOR 63,BLOCK E PLOT NO -35,NEAR BY JAPAN INTERNATIONAL "/>
    <s v="JIO"/>
    <s v="GOOD"/>
    <n v="2"/>
    <n v="-89"/>
    <s v="AIRTEL"/>
    <s v="GOOD"/>
    <n v="2"/>
    <n v="-9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1836282508148"/>
    <n v="77.38578524440527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7"/>
    <n v="4500674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38"/>
    <s v="2131571-1601-00022"/>
    <s v=""/>
    <x v="476"/>
    <s v=""/>
    <s v=""/>
    <s v="Accessible"/>
    <s v="Not available"/>
    <x v="2"/>
    <s v="Working"/>
    <s v="No"/>
    <m/>
    <s v="3.5 Core"/>
    <s v="Usable"/>
    <s v=""/>
    <s v=""/>
    <s v="OTHER"/>
    <s v="SECTOR 63 NOIDA D 95, NEARBY NAINA SEMICONDUCTOR "/>
    <s v="JIO"/>
    <s v="GOOD"/>
    <n v="2"/>
    <n v="-95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209937479473"/>
    <n v="77.383933514356613"/>
    <s v="Ajay kumar 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8"/>
    <n v="4500662"/>
    <s v="PVVNL"/>
    <s v="NOIDA-ZNE14"/>
    <s v="EUDC I NOIDA-CIR14101"/>
    <x v="0"/>
    <x v="1"/>
    <s v=""/>
    <s v=""/>
    <x v="6"/>
    <x v="6"/>
    <s v=""/>
    <s v=""/>
    <x v="62"/>
    <s v="14101120411F04"/>
    <s v=""/>
    <s v=""/>
    <x v="339"/>
    <s v="2131700-1474-00085"/>
    <s v=""/>
    <x v="477"/>
    <s v=""/>
    <s v=""/>
    <s v="Accessible"/>
    <s v="Not available"/>
    <x v="9"/>
    <s v="Working"/>
    <s v="No"/>
    <m/>
    <s v="4 Core"/>
    <s v="Usable"/>
    <s v=""/>
    <s v=""/>
    <s v="OTHER"/>
    <s v="NOIDA SECTOR 75 JM AROMA SOCIETY"/>
    <s v="JIO"/>
    <s v="EXCELLENT"/>
    <n v="4"/>
    <n v="-70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Yes"/>
    <s v="No"/>
    <s v="Plinth"/>
    <s v="Private"/>
    <s v="Outdoor"/>
    <s v="OK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78748179265492"/>
    <n v="77.381697222590446"/>
    <s v="pardip"/>
    <s v="dt cover  LT side covered not posible  takenÂ LTÂ photo"/>
    <s v="Plus 360 Fahrenheit Solutions Pvt Ltd (Contractor)"/>
    <x v="7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79"/>
    <n v="436233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40"/>
    <s v="2131683-1474-00025"/>
    <s v=""/>
    <x v="478"/>
    <s v=""/>
    <s v=""/>
    <s v="Accessible"/>
    <s v="Not available"/>
    <x v="2"/>
    <s v="Working"/>
    <s v="No"/>
    <m/>
    <s v="3.5 Core"/>
    <s v="Usable"/>
    <s v=""/>
    <s v=""/>
    <s v="OTHER"/>
    <s v="NOIDA SECTOR 73 SARFABAD BLINKING STORE"/>
    <s v="JIO"/>
    <s v="EXCELLENT"/>
    <n v="4"/>
    <n v="-58"/>
    <s v="AIRTEL"/>
    <s v="GOOD"/>
    <n v="2"/>
    <n v="-94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1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8053474252057"/>
    <n v="77.391664646565914"/>
    <s v="pardip"/>
    <s v="DT done meter box and ct not installed due to unable take reading and sr number but option is mandatory in application"/>
    <s v="Plus 360 Fahrenheit Solutions Pvt Ltd (Contractor)"/>
    <x v="7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80"/>
    <n v="4362264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23"/>
    <s v="2131683-1472-00069"/>
    <s v=""/>
    <x v="479"/>
    <s v=""/>
    <s v=""/>
    <s v="Accessible"/>
    <s v="OK"/>
    <x v="3"/>
    <s v="Working"/>
    <s v="No"/>
    <m/>
    <s v="3.5 Core"/>
    <s v="Usable"/>
    <s v=""/>
    <s v=""/>
    <s v="OTHER"/>
    <s v="NOIDA,SARFABAD,SECTOR 73,NEAR THE SAMOSA TIME"/>
    <s v="JIO"/>
    <s v="EXCELLENT"/>
    <n v="4"/>
    <n v="-53"/>
    <s v="AIRTEL"/>
    <s v="FAIR"/>
    <n v="3"/>
    <n v="-96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L&amp;T"/>
    <n v="1"/>
    <s v="OK"/>
    <s v="Yes"/>
    <s v="Round"/>
    <s v="11 KV"/>
    <s v="220 Volt"/>
    <s v="Urban"/>
    <s v="Not Available"/>
    <s v="OK"/>
    <s v="OK"/>
    <s v="OK"/>
    <n v="28.580238848758626"/>
    <n v="77.391591221094131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6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81"/>
    <n v="4362198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94"/>
    <s v="2131613-1401-00048"/>
    <s v=""/>
    <x v="480"/>
    <s v=""/>
    <s v=""/>
    <s v="Accessible"/>
    <s v="Not available"/>
    <x v="2"/>
    <s v="Working"/>
    <s v="No"/>
    <m/>
    <s v="3.5 Core"/>
    <s v="Usable"/>
    <s v=""/>
    <s v=""/>
    <s v="OTHER"/>
    <s v="NOIDA SECTOR 63 BLOCK E ,NEAR BY PLOT NO 33 MANDB"/>
    <s v="JIO"/>
    <s v="GOOD"/>
    <n v="2"/>
    <n v="-86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155316019366"/>
    <n v="77.38577451556921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82"/>
    <n v="4500745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41"/>
    <s v="2131571-1601-00023"/>
    <s v=""/>
    <x v="481"/>
    <s v=""/>
    <s v=""/>
    <s v="Accessible"/>
    <s v="Not available"/>
    <x v="2"/>
    <s v="Working"/>
    <s v="No"/>
    <m/>
    <s v="3.5 Core"/>
    <s v="Usable"/>
    <s v=""/>
    <s v=""/>
    <s v="OTHER"/>
    <s v="SECTOR 63 NOIDA D 94, MII EXPORTS "/>
    <s v="JIO"/>
    <s v="GOOD"/>
    <n v="2"/>
    <n v="-95"/>
    <s v="AIRTEL"/>
    <s v="GOOD"/>
    <n v="2"/>
    <n v="-9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OK"/>
    <s v="Yes"/>
    <s v="Round"/>
    <s v="11 KV"/>
    <s v="440 Volt"/>
    <s v="Urban"/>
    <s v="Not Available"/>
    <s v="Not available"/>
    <s v="OK"/>
    <s v="OK"/>
    <n v="28.620080146644217"/>
    <n v="77.384086064994335"/>
    <s v="Ajay kumar "/>
    <s v="DT done meter box and ct not install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83"/>
    <n v="4362195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42"/>
    <s v="2131616-1400-00078"/>
    <s v=""/>
    <x v="482"/>
    <s v=""/>
    <s v=""/>
    <s v="Accessible"/>
    <s v="OK"/>
    <x v="2"/>
    <s v="Working"/>
    <s v="No"/>
    <m/>
    <s v="3.5 Core"/>
    <s v="Usable"/>
    <s v=""/>
    <s v=""/>
    <s v="OTHER"/>
    <s v=" NOIDA SECTOR 63 F-395  NEARBY KANOHAR ELECTRICALS PVT LTD "/>
    <s v="AIRTEL"/>
    <s v="GOOD"/>
    <n v="2"/>
    <n v="-90"/>
    <s v="JIO"/>
    <s v="GOOD"/>
    <n v="2"/>
    <n v="-9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H Type"/>
    <s v="11 KV"/>
    <s v="440 Volt"/>
    <s v="Urban"/>
    <s v="Not Available"/>
    <s v="Not available"/>
    <s v="OK"/>
    <s v="OK"/>
    <n v="28.621489884312123"/>
    <n v="77.391326688230038"/>
    <s v="Ajay kumar "/>
    <s v="DT done meter box and ct not installed due to unable take reading and sr number but option is mandatory in application"/>
    <s v="Plus 360 Fahrenheit Solutions Pvt Ltd (Contractor)"/>
    <x v="4"/>
    <x v="12"/>
    <s v="New"/>
    <x v="0"/>
    <d v="2024-06-05T00:00:00"/>
    <x v="2"/>
    <s v="2024-06-14 00:00:00.0"/>
    <s v="ArvindÂ kumar yadav"/>
    <s v=""/>
    <s v=""/>
    <s v=""/>
    <s v=""/>
    <s v=""/>
    <s v=""/>
    <s v=""/>
    <s v=""/>
    <s v=""/>
    <s v=""/>
    <s v=""/>
    <n v="0"/>
    <s v=""/>
    <s v=""/>
  </r>
  <r>
    <n v="484"/>
    <n v="4357897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343"/>
    <s v="2131659-1317-00092"/>
    <s v=""/>
    <x v="483"/>
    <s v=""/>
    <s v=""/>
    <s v="Accessible"/>
    <s v="Not available"/>
    <x v="3"/>
    <s v="Working"/>
    <s v="Yes"/>
    <n v="1"/>
    <s v="3.5 Core"/>
    <s v="Usable"/>
    <s v=""/>
    <s v=""/>
    <s v="OTHER"/>
    <s v="NOIDA SEC 121 VILLAGE GARHI NEAR ROMAN BANQUET HALL"/>
    <s v="AIRTEL"/>
    <s v="GOOD"/>
    <n v="2"/>
    <n v="-86"/>
    <s v="JIO"/>
    <s v="EXCELLENT"/>
    <n v="4"/>
    <n v="-85"/>
    <s v="Polycarbonate"/>
    <s v="Installed"/>
    <s v=""/>
    <s v=""/>
    <s v="No"/>
    <s v="No"/>
    <s v=""/>
    <n v="4"/>
    <s v="3-PH"/>
    <n v="0"/>
    <n v="0"/>
    <s v="OK"/>
    <s v="100/5"/>
    <s v="No"/>
    <s v="Yes"/>
    <s v="Pole"/>
    <s v="Private"/>
    <s v="Outdoor"/>
    <s v="Not available"/>
    <s v="Not available"/>
    <s v="OK"/>
    <s v="Wall Mount"/>
    <n v="1"/>
    <s v="4"/>
    <s v="5204800"/>
    <s v="HPL"/>
    <n v="1"/>
    <s v="OK"/>
    <s v="Yes"/>
    <s v="Round"/>
    <s v="11 KV"/>
    <s v="440 Volt"/>
    <s v="Urban"/>
    <s v="Not Available"/>
    <s v="Not available"/>
    <s v="OK"/>
    <s v="OK"/>
    <n v="28.599417519590233"/>
    <n v="77.399361580610275"/>
    <s v="Deendayal "/>
    <s v="DT done meter box installed but lock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485"/>
    <n v="4357876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344"/>
    <s v="2131644-1473-00055"/>
    <s v=""/>
    <x v="484"/>
    <s v=""/>
    <s v=""/>
    <s v="Accessible"/>
    <s v="OK"/>
    <x v="7"/>
    <s v="Working"/>
    <s v="Yes"/>
    <n v="1"/>
    <s v="4 Core"/>
    <s v="Usable"/>
    <s v=""/>
    <s v=""/>
    <s v="OTHER"/>
    <s v="NEAR BJP KARYALAY SECTOR 116"/>
    <s v="JIO"/>
    <s v="FAIR"/>
    <n v="3"/>
    <n v="-100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50/5"/>
    <s v="Yes"/>
    <s v="No"/>
    <s v="Plinth"/>
    <s v="Discom"/>
    <s v="Outdoor"/>
    <s v="Damaged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Damaged"/>
    <n v="28.567299675233933"/>
    <n v="77.399599626660347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486"/>
    <n v="4357800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345"/>
    <s v="2131644-1377-00075"/>
    <s v=""/>
    <x v="485"/>
    <s v=""/>
    <s v=""/>
    <s v="Accessible"/>
    <s v="Not available"/>
    <x v="7"/>
    <s v="Working"/>
    <s v="Yes"/>
    <n v="1"/>
    <s v="4 Core"/>
    <s v="Usable"/>
    <s v=""/>
    <s v=""/>
    <s v="OTHER"/>
    <s v="NOIDA SECTOR 116, NEAR - APP. GRAND VILLAS MARRIAGE GARDEN NOIDA"/>
    <s v="JIO"/>
    <s v="EXCELLENT"/>
    <n v="4"/>
    <n v="-81"/>
    <s v="AIRTEL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9308744912409"/>
    <n v="77.399944290518761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487"/>
    <n v="5292275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46"/>
    <s v="2131616-1400-00094"/>
    <s v=""/>
    <x v="486"/>
    <s v=""/>
    <s v=""/>
    <s v="Accessible"/>
    <s v="Not available"/>
    <x v="2"/>
    <s v="Working"/>
    <s v="No"/>
    <m/>
    <s v="3.5 Core"/>
    <s v="Usable"/>
    <s v=""/>
    <s v=""/>
    <s v="OTHER"/>
    <s v="NOIDA  SECTOR 63 F-441  J  NEARBY MORDEN KRAFTZ"/>
    <s v="AIRTEL"/>
    <s v="EXCELLENT"/>
    <n v="4"/>
    <n v="-81"/>
    <s v="JIO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0018341428189"/>
    <n v="77.389811240136623"/>
    <s v="Ajay kumar "/>
    <s v="DT ok, Meter box sealed and Dt side photo clearly taken not possible "/>
    <s v="Plus 360 Fahrenheit Solutions Pvt Ltd (Contractor)"/>
    <x v="2"/>
    <x v="21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88"/>
    <n v="5292082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347"/>
    <s v="2131564-1396-00139"/>
    <s v=""/>
    <x v="487"/>
    <s v=""/>
    <s v=""/>
    <s v="Accessible"/>
    <s v="Not available"/>
    <x v="2"/>
    <s v="Working"/>
    <s v="No"/>
    <m/>
    <s v="3.5 Core"/>
    <s v="Usable"/>
    <s v=""/>
    <s v=""/>
    <s v="OTHER"/>
    <s v="SECTOR 63 NOIDA B 7, NEARBY OPPOSITE SIDE OF SOFTWARE OPTION COMPANY"/>
    <s v="JIO"/>
    <s v="GOOD"/>
    <n v="2"/>
    <n v="-93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Umv70937"/>
    <s v="Secure"/>
    <n v="1"/>
    <s v="OK"/>
    <s v="Yes"/>
    <s v="H Type"/>
    <s v="11 KV"/>
    <s v="440 Volt"/>
    <s v="Urban"/>
    <s v="Available but damaged"/>
    <s v="Not available"/>
    <s v="OK"/>
    <s v="OK"/>
    <n v="28.615826979967661"/>
    <n v="77.376825995743275"/>
    <s v="Ajay "/>
    <s v="DT ok, LT side photo taken not possible LT side covered by tree, meter installed but no supply unable to take reading"/>
    <s v="Plus 360 Fahrenheit Solutions Pvt Ltd (Contractor)"/>
    <x v="2"/>
    <x v="21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89"/>
    <n v="435778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3"/>
    <s v="2378096-1376-00053"/>
    <s v=""/>
    <x v="488"/>
    <s v=""/>
    <s v=""/>
    <s v="Accessible"/>
    <s v="OK"/>
    <x v="3"/>
    <s v="Working"/>
    <s v="No"/>
    <m/>
    <s v="1 Core"/>
    <s v="Usable"/>
    <s v=""/>
    <s v=""/>
    <s v="OTHER"/>
    <s v="NOIDA SECTOR 67 BLOCK B-37 HOUSE NEARBY PARK "/>
    <s v="JIO"/>
    <s v="EXCELLENT"/>
    <n v="4"/>
    <n v="-71"/>
    <s v="AIRTEL"/>
    <s v="FAIR"/>
    <n v="3"/>
    <n v="-103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OK"/>
    <s v="Vertical"/>
    <s v="OK"/>
    <s v="Pole Mount"/>
    <n v="1"/>
    <s v="1"/>
    <s v="00"/>
    <s v="HPL"/>
    <n v="1"/>
    <s v="OK"/>
    <s v="Yes"/>
    <s v="Round"/>
    <s v="11 KV"/>
    <s v="440 Volt"/>
    <s v="Urban"/>
    <s v="Not Available"/>
    <s v="OK"/>
    <s v="OK"/>
    <s v="OK"/>
    <n v="28.606474764104753"/>
    <n v="77.380227036774158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490"/>
    <n v="4357783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4"/>
    <s v="2131659-1317-00091"/>
    <s v=""/>
    <x v="489"/>
    <s v=""/>
    <s v=""/>
    <s v="Accessible"/>
    <s v="OK"/>
    <x v="3"/>
    <s v="Working"/>
    <s v="Yes"/>
    <n v="1"/>
    <s v="4 Core"/>
    <s v="Usable"/>
    <s v=""/>
    <s v=""/>
    <s v="OTHER"/>
    <s v="NOIDA SEC 121 VILLAGE GARHI NEAR PK 58 SEC 121"/>
    <s v="AIRTEL"/>
    <s v="EXCELLENT"/>
    <n v="4"/>
    <n v="-79"/>
    <s v="JIO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"/>
    <s v="Others"/>
    <n v="1"/>
    <s v="Damaged"/>
    <s v="No"/>
    <s v="Round"/>
    <s v="11 KV"/>
    <s v="440 Volt"/>
    <s v="Urban"/>
    <s v="Not Available"/>
    <s v="Not available"/>
    <s v="OK"/>
    <s v="OK"/>
    <n v="28.599032485066004"/>
    <n v="77.399351857602596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491"/>
    <n v="5291964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99"/>
    <s v="2131564-1398-00196"/>
    <s v=""/>
    <x v="490"/>
    <s v=""/>
    <s v=""/>
    <s v="Accessible"/>
    <s v="Not available"/>
    <x v="2"/>
    <s v="Working"/>
    <s v="No"/>
    <m/>
    <s v="3.5 Core"/>
    <s v="Usable"/>
    <s v=""/>
    <s v=""/>
    <s v="OTHER"/>
    <s v="NOIDA SEC-63 B BLOCK NEARBY PLOT NO B-74, DSS COTTINFAB LTD"/>
    <s v="JIO"/>
    <s v="EXCELLENT"/>
    <n v="4"/>
    <n v="-65"/>
    <s v="AIRTEL"/>
    <s v="GOOD"/>
    <n v="2"/>
    <n v="-86"/>
    <s v=""/>
    <s v="Not installed"/>
    <s v=""/>
    <s v=""/>
    <s v=""/>
    <s v="No"/>
    <s v=""/>
    <m/>
    <s v="3-PH"/>
    <m/>
    <m/>
    <s v="OK"/>
    <s v="150/5"/>
    <s v="No"/>
    <s v="No"/>
    <s v="Pole"/>
    <s v="Discom"/>
    <s v="Outdoor"/>
    <s v="Not available"/>
    <s v="Vertical"/>
    <s v="OK"/>
    <s v=""/>
    <n v="1"/>
    <s v="Not  Available"/>
    <s v=""/>
    <s v=""/>
    <m/>
    <s v=""/>
    <s v="Yes"/>
    <s v="Round"/>
    <s v="11 KV"/>
    <s v="440 Volt"/>
    <s v="Urban"/>
    <s v="Not Available"/>
    <s v="Not available"/>
    <s v="OK"/>
    <s v="OK"/>
    <n v="28.616630477009014"/>
    <n v="77.378780320286751"/>
    <s v="Ajay kumar "/>
    <s v="DT done meter box and ct not installed due to unable take reading and sr number but option is mandatory in application"/>
    <s v="Plus 360 Fahrenheit Solutions Pvt Ltd (Contractor)"/>
    <x v="2"/>
    <x v="21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2"/>
    <n v="5291825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348"/>
    <s v="2131634-1397-00014"/>
    <s v=""/>
    <x v="491"/>
    <s v=""/>
    <s v=""/>
    <s v="Accessible"/>
    <s v="Not available"/>
    <x v="2"/>
    <s v="Working"/>
    <s v="No"/>
    <m/>
    <s v="3.5 Core"/>
    <s v="Usable"/>
    <s v=""/>
    <s v=""/>
    <s v="OTHER"/>
    <s v="SECTOR 65 NOIDA C 51,  NEARBY FORCE TECH COMPANY "/>
    <s v="JIO"/>
    <s v="GOOD"/>
    <n v="2"/>
    <n v="-93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0796006919887"/>
    <n v="77.386713288724422"/>
    <s v="Ayush "/>
    <s v="DT done meter box installed but locked due to unable take reading and sr number but option is mandatory in application"/>
    <s v="Plus 360 Fahrenheit Solutions Pvt Ltd (Contractor)"/>
    <x v="2"/>
    <x v="21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3"/>
    <n v="528770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49"/>
    <s v="2131610-1401-00190"/>
    <s v=""/>
    <x v="49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"/>
    <s v="JIO"/>
    <s v="EXCELLENT"/>
    <n v="4"/>
    <n v="-77"/>
    <s v="AIRTEL"/>
    <s v="EXCELLENT"/>
    <n v="4"/>
    <n v="-8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629204965995"/>
    <n v="77.401972375810146"/>
    <s v="Ajay kumar "/>
    <s v="DT done meter box and ct not installed due to unable take reading and sr number but option is mandatory in application"/>
    <s v="Plus 360 Fahrenheit Solutions Pvt Ltd (Contractor)"/>
    <x v="1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4"/>
    <n v="528756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0"/>
    <s v="2131610-1401-00188"/>
    <s v=""/>
    <x v="49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82"/>
    <s v="AIRTEL"/>
    <s v="GOOD"/>
    <n v="2"/>
    <n v="-9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027658714727"/>
    <n v="77.4015723913908"/>
    <s v="Ajay kumar "/>
    <s v="DT done meter box and ct not installed due to unable take reading and sr number but option is mandatory in application"/>
    <s v="Plus 360 Fahrenheit Solutions Pvt Ltd (Contractor)"/>
    <x v="1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5"/>
    <n v="5288539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92"/>
    <s v="2131629-1398-00118"/>
    <s v=""/>
    <x v="494"/>
    <s v=""/>
    <s v=""/>
    <s v="Accessible"/>
    <s v="OK"/>
    <x v="7"/>
    <s v="Working"/>
    <s v="No"/>
    <m/>
    <s v="3.5 Core"/>
    <s v="Usable"/>
    <s v=""/>
    <s v=""/>
    <s v="OTHER"/>
    <s v="NOIDA SECTOR 65 ,VILLAGE  BAHLOLPUR , NEAR BY OLD SHIV MANDIR "/>
    <s v="JIO"/>
    <s v="GOOD"/>
    <n v="2"/>
    <n v="-87"/>
    <s v="AIRTEL"/>
    <s v="EXCELLENT"/>
    <n v="4"/>
    <n v="-82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1"/>
    <s v="Not  Available"/>
    <s v="00"/>
    <s v="Others"/>
    <n v="1"/>
    <s v="OK"/>
    <s v="Yes"/>
    <s v="Round"/>
    <s v="11 KV"/>
    <s v="440 Volt"/>
    <s v="Rural"/>
    <s v="Available but damaged"/>
    <s v="Not available"/>
    <s v="OK"/>
    <s v="OK"/>
    <n v="28.611098290055054"/>
    <n v="77.39787295460701"/>
    <s v="Ayush "/>
    <s v=" 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6"/>
    <n v="528784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1"/>
    <s v="2131610-1401-00193"/>
    <s v=""/>
    <x v="49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"/>
    <s v="JIO"/>
    <s v="GOOD"/>
    <n v="2"/>
    <n v="-89"/>
    <s v="AIRTEL"/>
    <s v="EXCELLENT"/>
    <n v="4"/>
    <n v="-8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5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5223978961543"/>
    <n v="77.402361966669559"/>
    <s v="Ajay kumar "/>
    <s v="DT done, meter box and ct not installed due to unable take reading and sr number but option is mandatory in application"/>
    <s v="Plus 360 Fahrenheit Solutions Pvt Ltd (Contractor)"/>
    <x v="1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7"/>
    <n v="528779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2"/>
    <s v="2131610-1401-00192"/>
    <s v=""/>
    <x v="496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"/>
    <s v="JIO"/>
    <s v="EXCELLENT"/>
    <n v="4"/>
    <n v="-80"/>
    <s v="AIRTEL"/>
    <s v="EXCELLENT"/>
    <n v="4"/>
    <n v="-7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4"/>
    <s v="Not  Available"/>
    <s v=""/>
    <s v=""/>
    <m/>
    <s v=""/>
    <s v="Yes"/>
    <s v="H Type"/>
    <s v="11 KV"/>
    <s v="220 Volt"/>
    <s v="Rural"/>
    <s v="Not Available"/>
    <s v="OK"/>
    <s v="Not available"/>
    <s v="Not available"/>
    <n v="28.625001490914372"/>
    <n v="77.402202039957047"/>
    <s v="Ajay kumar "/>
    <s v="DT done meter box and ct not installed due to unable take reading and sr number but option is mandatory in application"/>
    <s v="Plus 360 Fahrenheit Solutions Pvt Ltd (Contractor)"/>
    <x v="1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8"/>
    <n v="528779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3"/>
    <s v="2131610-1601-00207"/>
    <s v=""/>
    <x v="497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FAIR"/>
    <n v="3"/>
    <n v="-96"/>
    <s v="AIRTEL"/>
    <s v="FAIR"/>
    <n v="3"/>
    <n v="-9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5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2485518529601"/>
    <n v="77.402027696371078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499"/>
    <n v="528773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4"/>
    <s v="2131610-1401-00191"/>
    <s v=""/>
    <x v="49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"/>
    <s v="JIO"/>
    <s v="EXCELLENT"/>
    <n v="4"/>
    <n v="-81"/>
    <s v="AIRTEL"/>
    <s v="EXCELLENT"/>
    <n v="4"/>
    <n v="-7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5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804606257143"/>
    <n v="77.402075976133347"/>
    <s v="Ajay kumar "/>
    <s v="DT done meter box and ct not installed due to unable take reading and sr number but option is mandatory in application"/>
    <s v="Plus 360 Fahrenheit Solutions Pvt Ltd (Contractor)"/>
    <x v="1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00"/>
    <n v="528763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5"/>
    <s v="2131610-1401-00189"/>
    <s v=""/>
    <x v="499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"/>
    <s v="JIO"/>
    <s v="EXCELLENT"/>
    <n v="4"/>
    <n v="-84"/>
    <s v="AIRTEL"/>
    <s v="GOOD"/>
    <n v="2"/>
    <n v="-8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438205575728"/>
    <n v="77.401770539581776"/>
    <s v="Ajay kumar "/>
    <s v="DT done meter box and ct not installed due to unable take reading and sr number but option is mandatory in application"/>
    <s v="Plus 360 Fahrenheit Solutions Pvt Ltd (Contractor)"/>
    <x v="1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01"/>
    <n v="4375394"/>
    <s v="PVVNL"/>
    <s v="NOIDA-ZNE14"/>
    <s v="EUDC I NOIDA-CIR14101"/>
    <x v="0"/>
    <x v="1"/>
    <s v=""/>
    <s v=""/>
    <x v="3"/>
    <x v="3"/>
    <s v=""/>
    <s v=""/>
    <x v="65"/>
    <s v="14101120061F13"/>
    <s v=""/>
    <s v=""/>
    <x v="356"/>
    <s v="2132681-1474-00033"/>
    <s v=""/>
    <x v="500"/>
    <s v=""/>
    <s v=""/>
    <s v="Accessible"/>
    <s v="OK"/>
    <x v="9"/>
    <s v="Working"/>
    <s v="No"/>
    <m/>
    <s v="4 Core"/>
    <s v="Usable"/>
    <s v=""/>
    <s v=""/>
    <s v="OTHER"/>
    <s v="NOIDA SECTOR 75 RAJWALA DASHNIK SOCIETY"/>
    <s v="JIO"/>
    <s v="WEAK"/>
    <n v="1"/>
    <n v="-107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600/5"/>
    <s v="No"/>
    <s v="No"/>
    <s v="Plinth"/>
    <s v="Discom"/>
    <s v="Outdoor"/>
    <s v="OK"/>
    <s v="Vertical"/>
    <s v="OK"/>
    <s v=""/>
    <n v="4"/>
    <s v="1"/>
    <s v="000"/>
    <s v="L&amp;T"/>
    <n v="1"/>
    <s v="OK"/>
    <s v="No"/>
    <s v="Round"/>
    <s v="11 KV"/>
    <s v="220 Volt"/>
    <s v="Urban"/>
    <s v="Not Available"/>
    <s v="Not available"/>
    <s v="OK"/>
    <s v="OK"/>
    <n v="28.576988967765821"/>
    <n v="77.381208054721355"/>
    <s v="pardip"/>
    <s v="DT Lt side photo taken not possible Lt side covered"/>
    <s v="Plus 360 Fahrenheit Solutions Pvt Ltd (Contractor)"/>
    <x v="7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502"/>
    <n v="4501215"/>
    <s v="PVVNL"/>
    <s v="NOIDA-ZNE14"/>
    <s v="EUDC I NOIDA-CIR14101"/>
    <x v="0"/>
    <x v="1"/>
    <s v=""/>
    <s v=""/>
    <x v="3"/>
    <x v="3"/>
    <s v=""/>
    <s v=""/>
    <x v="66"/>
    <s v="14101120061F14"/>
    <s v=""/>
    <s v=""/>
    <x v="357"/>
    <s v="2131682-1474-00090"/>
    <s v=""/>
    <x v="501"/>
    <s v=""/>
    <s v=""/>
    <s v="Accessible"/>
    <s v="Not available"/>
    <x v="6"/>
    <s v="Working"/>
    <s v="No"/>
    <m/>
    <s v="4 Core"/>
    <s v="Usable"/>
    <s v=""/>
    <s v=""/>
    <s v="OTHER"/>
    <s v="NOIDA SECTOR 75 FUTECH GATEWAY PLOT NUMBER 10 SOCIETY"/>
    <s v="JIO"/>
    <s v="FAIR"/>
    <n v="3"/>
    <n v="-97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500/5"/>
    <s v="Yes"/>
    <s v="No"/>
    <s v="Plinth"/>
    <s v="Private"/>
    <s v="Outdoor"/>
    <s v="Not available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72401041306254"/>
    <n v="77.382266521453857"/>
    <s v="pardip"/>
    <s v="dt ok photo not possible becousse dt is full cover "/>
    <s v="Plus 360 Fahrenheit Solutions Pvt Ltd (Contractor)"/>
    <x v="7"/>
    <x v="19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03"/>
    <n v="528657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8"/>
    <s v="2131610-1396-00198"/>
    <s v=""/>
    <x v="50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GOOD"/>
    <n v="2"/>
    <n v="-86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6487678580428"/>
    <n v="77.403704412281513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04"/>
    <n v="528657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59"/>
    <s v="2131610-1601-00206"/>
    <s v=""/>
    <x v="503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FAIR"/>
    <n v="3"/>
    <n v="-104"/>
    <s v="AIRTEL"/>
    <s v="EXCELLENT"/>
    <n v="4"/>
    <n v="-8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6545359895363"/>
    <n v="77.403676919639111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05"/>
    <n v="528655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60"/>
    <s v="2131610-1601-00205"/>
    <s v=""/>
    <x v="504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5"/>
    <s v="AIRTEL"/>
    <s v="EXCELLENT"/>
    <n v="4"/>
    <n v="-8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4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6325817578373"/>
    <n v="77.403947822749615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06"/>
    <n v="528645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61"/>
    <s v="2131610-1396-00196"/>
    <s v=""/>
    <x v="50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FAIR"/>
    <n v="3"/>
    <n v="-96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5855242083997"/>
    <n v="77.402725405991077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07"/>
    <n v="4501196"/>
    <s v="PVVNL"/>
    <s v="NOIDA-ZNE14"/>
    <s v="EUDC I NOIDA-CIR14101"/>
    <x v="0"/>
    <x v="1"/>
    <s v=""/>
    <s v=""/>
    <x v="3"/>
    <x v="3"/>
    <s v=""/>
    <s v=""/>
    <x v="66"/>
    <s v="14101120061F14"/>
    <s v=""/>
    <s v=""/>
    <x v="362"/>
    <s v="2132682-1474-00089"/>
    <s v=""/>
    <x v="506"/>
    <s v=""/>
    <s v=""/>
    <s v="Accessible"/>
    <s v="Not available"/>
    <x v="6"/>
    <s v="Working"/>
    <s v="No"/>
    <m/>
    <s v="4 Core"/>
    <s v="Usable"/>
    <s v=""/>
    <s v=""/>
    <s v="OTHER"/>
    <s v="NOIDA SECTOR 75 FUTECH GATEWAY PLOT NUMBER 10 SOCIETY"/>
    <s v="JIO"/>
    <s v="WEAK"/>
    <n v="1"/>
    <n v="-111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500/5"/>
    <s v="No"/>
    <s v="No"/>
    <s v="Plinth"/>
    <s v="Private"/>
    <s v="Outdoor"/>
    <s v="Not available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72267658086925"/>
    <n v="77.38216258585453"/>
    <s v="pardip"/>
    <s v="dt ok photo not possible becousse dt is full cover "/>
    <s v="Plus 360 Fahrenheit Solutions Pvt Ltd (Contractor)"/>
    <x v="7"/>
    <x v="19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08"/>
    <n v="4501147"/>
    <s v="PVVNL"/>
    <s v="NOIDA-ZNE14"/>
    <s v="EUDC I NOIDA-CIR14101"/>
    <x v="0"/>
    <x v="1"/>
    <s v=""/>
    <s v=""/>
    <x v="6"/>
    <x v="6"/>
    <s v=""/>
    <s v=""/>
    <x v="67"/>
    <s v="14101120411F14"/>
    <s v=""/>
    <s v=""/>
    <x v="363"/>
    <s v="2131694-1474-00088"/>
    <s v=""/>
    <x v="507"/>
    <s v=""/>
    <s v=""/>
    <s v="Accessible"/>
    <s v="Not available"/>
    <x v="9"/>
    <s v="Working"/>
    <s v="No"/>
    <m/>
    <s v="4 Core"/>
    <s v="Usable"/>
    <s v=""/>
    <s v=""/>
    <s v="OTHER"/>
    <s v="NOIDA SECTOR 75 AIIMS MAX GARDENIA PLOT NUMBER 11"/>
    <s v="JIO"/>
    <s v="WEAK"/>
    <n v="1"/>
    <n v="-108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600/5"/>
    <s v="Yes"/>
    <s v="No"/>
    <s v="Plinth"/>
    <s v="Private"/>
    <s v="Outdoor"/>
    <s v="Not available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71724995696282"/>
    <n v="77.380813769996166"/>
    <s v="pardip"/>
    <s v="DT COVER LT side photo not possible"/>
    <s v="Plus 360 Fahrenheit Solutions Pvt Ltd (Contractor)"/>
    <x v="7"/>
    <x v="19"/>
    <s v="New"/>
    <x v="0"/>
    <d v="2024-06-1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09"/>
    <n v="528642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64"/>
    <s v="2131610-1396-00195"/>
    <s v=""/>
    <x v="50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GOOD"/>
    <n v="2"/>
    <n v="-89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4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5377307089973"/>
    <n v="77.402412258088589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10"/>
    <n v="528642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65"/>
    <s v="2131610-1601-00204"/>
    <s v=""/>
    <x v="50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FAIR"/>
    <n v="3"/>
    <n v="-96"/>
    <s v="AIRTEL"/>
    <s v="EXCELLENT"/>
    <n v="4"/>
    <n v="-8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111263515095"/>
    <n v="77.402393147349358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11"/>
    <n v="4501009"/>
    <s v="PVVNL"/>
    <s v="NOIDA-ZNE14"/>
    <s v="EUDC I NOIDA-CIR14101"/>
    <x v="0"/>
    <x v="1"/>
    <s v=""/>
    <s v=""/>
    <x v="6"/>
    <x v="6"/>
    <s v=""/>
    <s v=""/>
    <x v="67"/>
    <s v="14101120411F14"/>
    <s v=""/>
    <s v=""/>
    <x v="366"/>
    <s v="2131694-1474-00086"/>
    <s v=""/>
    <x v="510"/>
    <s v=""/>
    <s v=""/>
    <s v="Accessible"/>
    <s v="Not available"/>
    <x v="6"/>
    <s v="Working"/>
    <s v="No"/>
    <m/>
    <s v="4 Core"/>
    <s v="Usable"/>
    <s v=""/>
    <s v=""/>
    <s v="OTHER"/>
    <s v="NOIDA SECTOR 75 AIIMS MAX GARDENIA PLOT NUMBER 7"/>
    <s v="JIO"/>
    <s v="GOOD"/>
    <n v="2"/>
    <n v="-94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300/5"/>
    <s v="No"/>
    <s v="No"/>
    <s v="Plinth"/>
    <s v="Private"/>
    <s v="Outdoor"/>
    <s v="Not available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75106063613831"/>
    <n v="77.38565482199192"/>
    <s v="pardip"/>
    <s v="dt cover  LT side covered not posible  takenÂ LTÂ photo"/>
    <s v="Plus 360 Fahrenheit Solutions Pvt Ltd (Contractor)"/>
    <x v="7"/>
    <x v="19"/>
    <s v="New"/>
    <x v="0"/>
    <d v="2024-06-14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12"/>
    <n v="528626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67"/>
    <s v="2131610-1601-00203"/>
    <s v=""/>
    <x v="511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S PUBLIC SCHOOL "/>
    <s v="JIO"/>
    <s v="EXCELLENT"/>
    <n v="4"/>
    <n v="-84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490296352985"/>
    <n v="77.403740286827087"/>
    <s v="Ajay kumar 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3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13"/>
    <n v="528624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68"/>
    <s v="2131610-1396-00194"/>
    <s v=""/>
    <x v="51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FAIR"/>
    <n v="3"/>
    <n v="-103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195114940079"/>
    <n v="77.403486147522926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14"/>
    <n v="528620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69"/>
    <s v="2131610-1396-00193"/>
    <s v=""/>
    <x v="51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GOOD"/>
    <n v="2"/>
    <n v="-95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5"/>
    <s v="Not  Available"/>
    <s v=""/>
    <s v=""/>
    <m/>
    <s v=""/>
    <s v="Yes"/>
    <s v="H Type"/>
    <s v="11 KV"/>
    <s v="220 Volt"/>
    <s v="Agriculture"/>
    <s v="Not Available"/>
    <s v="Not available"/>
    <s v="Not available"/>
    <s v="Not available"/>
    <n v="28.624438499873982"/>
    <n v="77.403532415628433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15"/>
    <n v="4375332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370"/>
    <s v="2131685-137700089"/>
    <s v=""/>
    <x v="514"/>
    <s v=""/>
    <s v=""/>
    <s v="Accessible"/>
    <s v="Not available"/>
    <x v="3"/>
    <s v="Working"/>
    <s v="Yes"/>
    <n v="1"/>
    <s v="3.5 Core"/>
    <s v="Usable"/>
    <s v=""/>
    <s v=""/>
    <s v="OTHER"/>
    <s v="SECTOR 121, NEAR  GATI COURIER COMPANY NOIDA"/>
    <s v="JIO"/>
    <s v="EXCELLENT"/>
    <n v="4"/>
    <n v="-71"/>
    <s v="AIRTEL"/>
    <s v="EXCELLENT"/>
    <n v="4"/>
    <n v="-85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19814"/>
    <s v="HPL"/>
    <n v="0"/>
    <s v="Damaged"/>
    <s v="Yes"/>
    <s v="Round"/>
    <s v="11 KV"/>
    <s v="440 Volt"/>
    <s v="Urban"/>
    <s v="Not Available"/>
    <s v="Not available"/>
    <s v="OK"/>
    <s v="OK"/>
    <n v="28.602448586910565"/>
    <n v="77.392289265990257"/>
    <s v="pradeep "/>
    <s v="DT done meter installed but no supply due to unable take reading but option is mandatory in application"/>
    <s v="Plus 360 Fahrenheit Solutions Pvt Ltd (Contractor)"/>
    <x v="6"/>
    <x v="8"/>
    <s v="New"/>
    <x v="0"/>
    <d v="2024-06-14T00:00:00"/>
    <x v="0"/>
    <s v="2024-06-14 00:00:00.0"/>
    <s v="ArvindÂ kumar yadav"/>
    <s v=""/>
    <s v=""/>
    <s v=""/>
    <s v=""/>
    <s v=""/>
    <s v=""/>
    <s v=""/>
    <s v=""/>
    <s v=""/>
    <s v=""/>
    <s v=""/>
    <n v="1"/>
    <s v=""/>
    <s v=""/>
  </r>
  <r>
    <n v="516"/>
    <n v="528619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71"/>
    <s v="2131610-1601-00202"/>
    <s v=""/>
    <x v="515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FAIR"/>
    <n v="3"/>
    <n v="-100"/>
    <s v="AIRTEL"/>
    <s v="EXCELLENT"/>
    <n v="4"/>
    <n v="-7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409952939963"/>
    <n v="77.4033148214221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17"/>
    <n v="4501120"/>
    <s v="PVVNL"/>
    <s v="NOIDA-ZNE14"/>
    <s v="EUDC I NOIDA-CIR14101"/>
    <x v="0"/>
    <x v="1"/>
    <s v=""/>
    <s v=""/>
    <x v="6"/>
    <x v="6"/>
    <s v=""/>
    <s v=""/>
    <x v="67"/>
    <s v="14101120411F14"/>
    <s v=""/>
    <s v=""/>
    <x v="363"/>
    <s v="2131694-1474-00087"/>
    <s v=""/>
    <x v="516"/>
    <s v=""/>
    <s v=""/>
    <s v="Accessible"/>
    <s v="Not available"/>
    <x v="9"/>
    <s v="Working"/>
    <s v="No"/>
    <m/>
    <s v="4 Core"/>
    <s v="Usable"/>
    <s v=""/>
    <s v=""/>
    <s v="OTHER"/>
    <s v="NOIDA SECTOR 75 AIIMS MAX GARDENIA PLOT NUMBER 11"/>
    <s v="JIO"/>
    <s v="WEAK"/>
    <n v="1"/>
    <n v="-109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300/5"/>
    <s v="No"/>
    <s v="No"/>
    <s v="Plinth"/>
    <s v="Private"/>
    <s v="Outdoor"/>
    <s v="Not available"/>
    <s v="Vertical"/>
    <s v="OK"/>
    <s v=""/>
    <n v="4"/>
    <s v="1"/>
    <s v="000"/>
    <s v="L&amp;T"/>
    <n v="1"/>
    <s v="OK"/>
    <s v="No"/>
    <s v="H Type"/>
    <s v="11 KV"/>
    <s v="440 Volt"/>
    <s v="Urban"/>
    <s v="Not Available"/>
    <s v="Not available"/>
    <s v="OK"/>
    <s v="OK"/>
    <n v="28.571923452044427"/>
    <n v="77.38079734146595"/>
    <s v="pardip"/>
    <s v="DT ok cover LT side photo not possible "/>
    <s v="Plus 360 Fahrenheit Solutions Pvt Ltd (Contractor)"/>
    <x v="7"/>
    <x v="19"/>
    <s v="New"/>
    <x v="0"/>
    <d v="2024-06-1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18"/>
    <n v="4500802"/>
    <s v="PVVNL"/>
    <s v="NOIDA-ZNE14"/>
    <s v="EUDC I NOIDA-CIR14101"/>
    <x v="0"/>
    <x v="0"/>
    <s v=""/>
    <s v=""/>
    <x v="10"/>
    <x v="10"/>
    <s v=""/>
    <s v=""/>
    <x v="60"/>
    <s v="14101110049F04"/>
    <s v=""/>
    <s v=""/>
    <x v="32"/>
    <s v="2131571-1601-00024"/>
    <s v=""/>
    <x v="517"/>
    <s v=""/>
    <s v=""/>
    <s v="Accessible"/>
    <s v="Not available"/>
    <x v="2"/>
    <s v="Working"/>
    <s v="No"/>
    <m/>
    <s v="3.5 Core"/>
    <s v="Usable"/>
    <s v=""/>
    <s v=""/>
    <s v="OTHER"/>
    <s v="SECTOR 63 NOIDA D 93, NATH GRAPHICS "/>
    <s v="JIO"/>
    <s v="GOOD"/>
    <n v="2"/>
    <n v="-90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0084855611577"/>
    <n v="77.38418597728014"/>
    <s v="Ajay kumar "/>
    <s v="DT done meter box installed but locked due to unable take reading and sr number but option is mandatory in application"/>
    <s v="Plus 360 Fahrenheit Solutions Pvt Ltd (Contractor)"/>
    <x v="1"/>
    <x v="19"/>
    <s v="New"/>
    <x v="0"/>
    <d v="2024-06-14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19"/>
    <n v="528613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72"/>
    <s v="2131610-1601-00201"/>
    <s v=""/>
    <x v="518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GOOD"/>
    <n v="2"/>
    <n v="-86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538266932916"/>
    <n v="77.403098903596401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20"/>
    <n v="4503273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73"/>
    <s v="2378093-1472-00137"/>
    <s v=""/>
    <x v="519"/>
    <s v=""/>
    <s v=""/>
    <s v="Accessible"/>
    <s v="OK"/>
    <x v="2"/>
    <s v="Working"/>
    <s v="No"/>
    <m/>
    <s v="3.5 Core"/>
    <s v="Usable"/>
    <s v=""/>
    <s v=""/>
    <s v="OTHER"/>
    <s v="NOIDA,MAMURA,SECTOR 66,NEAR H.NO M-56"/>
    <s v="JIO"/>
    <s v="EXCELLENT"/>
    <n v="4"/>
    <n v="-69"/>
    <s v="AIRTEL"/>
    <s v="EXCELLENT"/>
    <n v="4"/>
    <n v="-67"/>
    <s v="Polycarbonate"/>
    <s v="Installed"/>
    <s v=""/>
    <s v=""/>
    <s v="No"/>
    <s v="No"/>
    <s v=""/>
    <n v="4"/>
    <s v="3-PH"/>
    <n v="5325"/>
    <n v="5520"/>
    <s v="OK"/>
    <s v="200/5"/>
    <s v="Yes"/>
    <s v="Yes"/>
    <s v="Pole"/>
    <s v="Discom"/>
    <s v="Outdoor"/>
    <s v="Not available"/>
    <s v="Vertical"/>
    <s v="OK"/>
    <s v="Pole Mount"/>
    <n v="3"/>
    <s v="1"/>
    <s v="619429"/>
    <s v="HPL"/>
    <n v="1"/>
    <s v="OK"/>
    <s v="Yes"/>
    <s v="Round"/>
    <s v="11 KV"/>
    <s v="440 Volt"/>
    <s v="Urban"/>
    <s v="Not Available"/>
    <s v="OK"/>
    <s v="OK"/>
    <s v="OK"/>
    <n v="28.602837729941218"/>
    <n v="77.378834970295429"/>
    <s v="Navtesh"/>
    <s v="DT OK"/>
    <s v="Plus 360 Fahrenheit Solutions Pvt Ltd (Contractor)"/>
    <x v="3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21"/>
    <n v="528613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74"/>
    <s v="2131610-1396-00192"/>
    <s v=""/>
    <x v="520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FAIR"/>
    <n v="3"/>
    <n v="-101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701602178732"/>
    <n v="77.402990609407425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22"/>
    <n v="436219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375"/>
    <s v="2378096-1376-00077"/>
    <s v=""/>
    <x v="521"/>
    <s v=""/>
    <s v=""/>
    <s v="Accessible"/>
    <s v="OK"/>
    <x v="5"/>
    <s v="Working"/>
    <s v="No"/>
    <m/>
    <s v="1 Core"/>
    <s v="Usable"/>
    <s v=""/>
    <s v=""/>
    <s v="OTHER"/>
    <s v="NOIDA SECTOR 67 BLOCK B 93 HOUSE "/>
    <s v="JIO"/>
    <s v="EXCELLENT"/>
    <n v="4"/>
    <n v="-77"/>
    <s v="AIRTEL"/>
    <s v="FAIR"/>
    <n v="3"/>
    <n v="-105"/>
    <s v="Polycarbonate"/>
    <s v="Not installed"/>
    <s v=""/>
    <s v=""/>
    <s v="No"/>
    <s v="No"/>
    <s v=""/>
    <n v="2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0"/>
    <s v="Others"/>
    <n v="1"/>
    <s v="OK"/>
    <s v="Yes"/>
    <s v="H Type"/>
    <s v="11 KV"/>
    <s v="440 Volt"/>
    <s v="Urban"/>
    <s v="Not Available"/>
    <s v="Not available"/>
    <s v="OK"/>
    <s v="OK"/>
    <n v="28.606816796612826"/>
    <n v="77.383724637329578"/>
    <s v="Navtesh"/>
    <s v="dt ok meter box installed and lucked but not confirm ,meter installed or not installed in box"/>
    <s v="Plus 360 Fahrenheit Solutions Pvt Ltd (Contractor)"/>
    <x v="10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23"/>
    <n v="528607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76"/>
    <s v="2131610-1601-00200"/>
    <s v=""/>
    <x v="522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81"/>
    <s v="AIRTEL"/>
    <s v="EXCELLENT"/>
    <n v="4"/>
    <n v="-80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No"/>
    <s v="H Type"/>
    <s v="11 KV"/>
    <s v="220 Volt"/>
    <s v="Rural"/>
    <s v="Not Available"/>
    <s v="Damaged"/>
    <s v="Not available"/>
    <s v="Not available"/>
    <n v="28.62473220911545"/>
    <n v="77.402731440961361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24"/>
    <n v="528606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77"/>
    <s v="2131610-1396-00191"/>
    <s v=""/>
    <x v="52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83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4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648334315694"/>
    <n v="77.402855157852173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25"/>
    <n v="4503065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78"/>
    <s v="2378093-1472-00113"/>
    <s v=""/>
    <x v="524"/>
    <s v=""/>
    <s v=""/>
    <s v="Accessible"/>
    <s v="OK"/>
    <x v="3"/>
    <s v="Working"/>
    <s v="No"/>
    <m/>
    <s v="3.5 Core"/>
    <s v="Usable"/>
    <s v=""/>
    <s v=""/>
    <s v="OTHER"/>
    <s v="NOIDA,MAMURA,SECTOR 66,OPP ROSHAN COMPLEX,OPP KOTAK ATM"/>
    <s v="JIO"/>
    <s v="EXCELLENT"/>
    <n v="4"/>
    <n v="-63"/>
    <s v="AIRTEL"/>
    <s v="EXCELLENT"/>
    <n v="4"/>
    <n v="-64"/>
    <s v="Polycarbonate"/>
    <s v="Installed"/>
    <s v=""/>
    <s v=""/>
    <s v="No"/>
    <s v="No"/>
    <s v=""/>
    <n v="4"/>
    <s v="3-PH"/>
    <n v="3968"/>
    <n v="4194"/>
    <s v="OK"/>
    <s v="100/5"/>
    <s v="Yes"/>
    <s v="Yes"/>
    <s v="Pole"/>
    <s v="Discom"/>
    <s v="Outdoor"/>
    <s v="Not available"/>
    <s v="Vertical"/>
    <s v="OK"/>
    <s v="Pole Mount"/>
    <n v="3"/>
    <s v="1"/>
    <s v="618715"/>
    <s v="HPL"/>
    <n v="1"/>
    <s v="OK"/>
    <s v="Yes"/>
    <s v="Round"/>
    <s v="11 KV"/>
    <s v="220 Volt"/>
    <s v="Urban"/>
    <s v="Not Available"/>
    <s v="OK"/>
    <s v="OK"/>
    <s v="OK"/>
    <n v="28.608497213818627"/>
    <n v="77.375101000070572"/>
    <s v="Navtesh"/>
    <s v="DT OK "/>
    <s v="Plus 360 Fahrenheit Solutions Pvt Ltd (Contractor)"/>
    <x v="3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26"/>
    <n v="4362075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379"/>
    <s v="2378096-1376-00075"/>
    <s v=""/>
    <x v="525"/>
    <s v=""/>
    <s v=""/>
    <s v="Accessible"/>
    <s v="OK"/>
    <x v="5"/>
    <s v="Working"/>
    <s v="No"/>
    <m/>
    <s v="1 Core"/>
    <s v="Usable"/>
    <s v=""/>
    <s v=""/>
    <s v="OTHER"/>
    <s v="NOIDA SECTOR 67  NEAR BY BLOCK B 82"/>
    <s v="JIO"/>
    <s v="EXCELLENT"/>
    <n v="4"/>
    <n v="-71"/>
    <s v="AIRTEL"/>
    <s v="FAIR"/>
    <n v="3"/>
    <n v="-98"/>
    <s v="Polycarbonate"/>
    <s v="Installed"/>
    <s v=""/>
    <s v=""/>
    <s v="No"/>
    <s v="No"/>
    <s v=""/>
    <n v="2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830630950739"/>
    <n v="77.38359522074461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27"/>
    <n v="528599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0"/>
    <s v="2131610-1601-00199"/>
    <s v=""/>
    <x v="526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WEAK"/>
    <n v="1"/>
    <n v="-115"/>
    <s v="AIRTEL"/>
    <s v="GOOD"/>
    <n v="2"/>
    <n v="-8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7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213090007232"/>
    <n v="77.40302313119173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28"/>
    <n v="4362047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381"/>
    <s v="2131616-1400-00077"/>
    <s v=""/>
    <x v="527"/>
    <s v=""/>
    <s v=""/>
    <s v="Accessible"/>
    <s v="Not available"/>
    <x v="2"/>
    <s v="Working"/>
    <s v="No"/>
    <m/>
    <s v="3.5 Core"/>
    <s v="Usable"/>
    <s v=""/>
    <s v=""/>
    <s v="OTHER"/>
    <s v=" NOIDA SECTOR 63 F-391 NEARBY PRIME APPARELS "/>
    <s v="AIRTEL"/>
    <s v="GOOD"/>
    <n v="2"/>
    <n v="-93"/>
    <s v="JIO"/>
    <s v="GOOD"/>
    <n v="2"/>
    <n v="-94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1420133645042"/>
    <n v="77.391172125935555"/>
    <s v="Ajay kumar "/>
    <s v="dt is good meter box is damged"/>
    <s v="Plus 360 Fahrenheit Solutions Pvt Ltd (Contractor)"/>
    <x v="4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29"/>
    <n v="528597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2"/>
    <s v="2131610-1396-00190"/>
    <s v=""/>
    <x v="52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FAIR"/>
    <n v="3"/>
    <n v="-101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5249288418519"/>
    <n v="77.403246760368347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30"/>
    <n v="528591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3"/>
    <s v="2131610-1601-00198"/>
    <s v=""/>
    <x v="52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FAIR"/>
    <n v="3"/>
    <n v="-104"/>
    <s v="AIRTEL"/>
    <s v="GOOD"/>
    <n v="2"/>
    <n v="-90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197786610119"/>
    <n v="77.403243072330952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31"/>
    <n v="4362042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40"/>
    <s v="2131613-1401-00047"/>
    <s v=""/>
    <x v="530"/>
    <s v=""/>
    <s v=""/>
    <s v="Accessible"/>
    <s v="Not available"/>
    <x v="2"/>
    <s v="Working"/>
    <s v="No"/>
    <m/>
    <s v="3.5 Core"/>
    <s v="Usable"/>
    <s v=""/>
    <s v=""/>
    <s v="OTHER"/>
    <s v="NOIDA SECTOR 63 BLOCK E ,NEAR BY PLOT NO 32 SIS OFFICE "/>
    <s v="JIO"/>
    <s v="GOOD"/>
    <n v="2"/>
    <n v="-86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1266799737214"/>
    <n v="77.385765127837658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32"/>
    <n v="528577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4"/>
    <s v="2131610-1601-00196"/>
    <s v=""/>
    <x v="531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9"/>
    <s v="AIRTEL"/>
    <s v="GOOD"/>
    <n v="2"/>
    <n v="-9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6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6037704377246"/>
    <n v="77.40424320101738"/>
    <s v="Ajay kumar 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33"/>
    <n v="528574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5"/>
    <s v="2131610-1396-00187"/>
    <s v=""/>
    <x v="53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60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6195151423758"/>
    <n v="77.404250577092171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34"/>
    <n v="5306075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386"/>
    <s v="2131659-1475-00189"/>
    <s v=""/>
    <x v="533"/>
    <s v=""/>
    <s v=""/>
    <s v="Accessible"/>
    <s v="OK"/>
    <x v="1"/>
    <s v="Working"/>
    <s v="Yes"/>
    <n v="1"/>
    <s v="3.5 Core"/>
    <s v="Usable"/>
    <s v=""/>
    <s v=""/>
    <s v="OTHER"/>
    <s v="NOIDA, SECTOR 121, NEAR GREEN VIEW "/>
    <s v="AIRTEL"/>
    <s v="GOOD"/>
    <n v="2"/>
    <n v="-91"/>
    <s v="JIO"/>
    <s v="EXCELLENT"/>
    <n v="4"/>
    <n v="-66"/>
    <s v=""/>
    <s v="Not installed"/>
    <s v=""/>
    <s v=""/>
    <s v=""/>
    <s v="No"/>
    <s v=""/>
    <m/>
    <s v="3-PH"/>
    <m/>
    <m/>
    <s v="OK"/>
    <s v="150/5"/>
    <s v="Yes"/>
    <s v="No"/>
    <s v="Plinth"/>
    <s v="Discom"/>
    <s v="Outdoor"/>
    <s v="Not available"/>
    <s v="Vertical"/>
    <s v="OK"/>
    <s v=""/>
    <n v="1"/>
    <s v="1"/>
    <s v=""/>
    <s v=""/>
    <m/>
    <s v=""/>
    <s v="No"/>
    <s v="Round"/>
    <s v="11 KV"/>
    <s v="440 Volt"/>
    <s v="Urban"/>
    <s v="Available and OK"/>
    <s v="Not available"/>
    <s v="OK"/>
    <s v="OK"/>
    <n v="28.597366340819505"/>
    <n v="77.397566176950932"/>
    <s v="Deen Dayal "/>
    <s v="DT ok meter box not installed due to unable take reading and sr number"/>
    <s v="Plus 360 Fahrenheit Solutions Pvt Ltd (Contractor)"/>
    <x v="5"/>
    <x v="23"/>
    <s v="New"/>
    <x v="0"/>
    <d v="2024-06-29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35"/>
    <n v="528591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7"/>
    <s v="2131610-1396-00189"/>
    <s v=""/>
    <x v="534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FAIR"/>
    <n v="3"/>
    <n v="-98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5191312095254"/>
    <n v="77.403702735900879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36"/>
    <n v="4361955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88"/>
    <s v="2131683-1472-00068"/>
    <s v=""/>
    <x v="535"/>
    <s v=""/>
    <s v=""/>
    <s v="Accessible"/>
    <s v="OK"/>
    <x v="7"/>
    <s v="Working"/>
    <s v="No"/>
    <m/>
    <s v="4 Core"/>
    <s v="Usable"/>
    <s v=""/>
    <s v=""/>
    <s v="OTHER"/>
    <s v="NOIDA,,SECTOR 73 SARFABAD,OPP.METRO AIR COOLER SHOP"/>
    <s v="JIO"/>
    <s v="EXCELLENT"/>
    <n v="4"/>
    <n v="-83"/>
    <s v="AIRTEL"/>
    <s v="GOOD"/>
    <n v="2"/>
    <n v="-88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OK"/>
    <s v="Vertical"/>
    <s v="OK"/>
    <s v=""/>
    <n v="1"/>
    <s v="Not  Available"/>
    <s v="000"/>
    <s v="L&amp;T"/>
    <n v="1"/>
    <s v="OK"/>
    <s v="Yes"/>
    <s v="Round"/>
    <s v="11 KV"/>
    <s v="440 Volt"/>
    <s v="Urban"/>
    <s v="Not Available"/>
    <s v="OK"/>
    <s v="OK"/>
    <s v="OK"/>
    <n v="28.579633515245128"/>
    <n v="77.392113581299782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37"/>
    <n v="528567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9"/>
    <s v="2131610-1396-00186"/>
    <s v=""/>
    <x v="536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67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5917926746297"/>
    <n v="77.40473136305809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38"/>
    <n v="436192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390"/>
    <s v="2131659-1317-00126"/>
    <s v=""/>
    <x v="537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2"/>
    <s v="JIO"/>
    <s v="EXCELLENT"/>
    <n v="4"/>
    <n v="-71"/>
    <s v="Polycarbonate"/>
    <s v="Installed"/>
    <s v=""/>
    <s v=""/>
    <s v="No"/>
    <s v="No"/>
    <s v=""/>
    <n v="2"/>
    <s v="3-PH"/>
    <n v="9789"/>
    <n v="9911"/>
    <s v="OK"/>
    <s v="100/5"/>
    <s v="Yes"/>
    <s v="Yes"/>
    <s v="Pole"/>
    <s v="Discom"/>
    <s v="Outdoor"/>
    <s v="Not available"/>
    <s v="Vertical"/>
    <s v="OK"/>
    <s v="Pole Mount"/>
    <n v="1"/>
    <s v="4"/>
    <s v="636002"/>
    <s v="HPL"/>
    <n v="1"/>
    <s v="OK"/>
    <s v="Yes"/>
    <s v="Round"/>
    <s v="11 KV"/>
    <s v="440 Volt"/>
    <s v="Urban"/>
    <s v="Not Available"/>
    <s v="Not available"/>
    <s v="OK"/>
    <s v="OK"/>
    <n v="28.602203090490278"/>
    <n v="77.403444908559322"/>
    <s v="Deendayal "/>
    <s v="dt ok"/>
    <s v="Plus 360 Fahrenheit Solutions Pvt Ltd (Contractor)"/>
    <x v="9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39"/>
    <n v="528505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1"/>
    <s v="2131610-1396-00180"/>
    <s v=""/>
    <x v="53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65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436166196877"/>
    <n v="77.406904622912407"/>
    <s v="Ajay kumar "/>
    <s v="DT ok meter box not available, single phase DT"/>
    <s v="Plus 360 Fahrenheit Solutions Pvt Ltd (Contractor)"/>
    <x v="2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0"/>
    <n v="528562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2"/>
    <s v="2131610-1396-00185"/>
    <s v=""/>
    <x v="539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74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6773436212936"/>
    <n v="77.405356988310814"/>
    <s v="Ajay kumar "/>
    <s v="DT ok meter box not available, single phase DT"/>
    <s v="Plus 360 Fahrenheit Solutions Pvt Ltd (Contractor)"/>
    <x v="2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1"/>
    <n v="528561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3"/>
    <s v="2131610-1601-00195"/>
    <s v=""/>
    <x v="540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HARMA MEDICAL STORE "/>
    <s v="JIO"/>
    <s v="EXCELLENT"/>
    <n v="4"/>
    <n v="-78"/>
    <s v="AIRTEL"/>
    <s v="GOOD"/>
    <n v="2"/>
    <n v="-9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6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6147770187863"/>
    <n v="77.404897324740887"/>
    <s v="Ajay kumar "/>
    <s v="CI OK : BUT CONSUMER DENY FOR BILL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2"/>
    <n v="528545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4"/>
    <s v="2131610-1601-00194"/>
    <s v=""/>
    <x v="541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3"/>
    <s v="AIRTEL"/>
    <s v="GOOD"/>
    <n v="2"/>
    <n v="-9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6559780219154"/>
    <n v="77.406430207192898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3"/>
    <n v="528526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5"/>
    <s v="2131610-1601-00192"/>
    <s v=""/>
    <x v="542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6"/>
    <s v="AIRTEL"/>
    <s v="EXCELLENT"/>
    <n v="4"/>
    <n v="-6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OK"/>
    <s v="Not available"/>
    <s v="Not available"/>
    <n v="28.625999446180735"/>
    <n v="77.405922263860703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4"/>
    <n v="528512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6"/>
    <s v="2131610-1396-00181"/>
    <s v=""/>
    <x v="54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66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6"/>
    <s v="Not  Available"/>
    <s v=""/>
    <s v=""/>
    <m/>
    <s v=""/>
    <s v="Yes"/>
    <s v="H Type"/>
    <s v="11 KV"/>
    <s v="220 Volt"/>
    <s v="Rural"/>
    <s v="Not Available"/>
    <s v="OK"/>
    <s v="Not available"/>
    <s v="Not available"/>
    <n v="28.625176302991125"/>
    <n v="77.407399155199528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5"/>
    <n v="528525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7"/>
    <s v="2131610-1396-00182"/>
    <s v=""/>
    <x v="544"/>
    <s v=""/>
    <s v=""/>
    <s v="Accessible"/>
    <s v="Not available"/>
    <x v="0"/>
    <s v="Working"/>
    <s v="Yes"/>
    <n v="5"/>
    <s v="Single phase AB cable"/>
    <s v="Usable"/>
    <s v=""/>
    <s v=""/>
    <s v="OTHER"/>
    <s v="NOIDA SECTOR 63 CHOTPUR VILLAGE NEARBY S.S.PUBLIC SCHOOL "/>
    <s v="JIO"/>
    <s v="EXCELLENT"/>
    <n v="4"/>
    <n v="-69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6016809517804"/>
    <n v="77.405854873359203"/>
    <s v="Ajay kumar "/>
    <s v="DT ok meter box not available, single phase DT"/>
    <s v="Plus 360 Fahrenheit Solutions Pvt Ltd (Contractor)"/>
    <x v="2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6"/>
    <n v="528509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8"/>
    <s v="2131610-1601-00191"/>
    <s v=""/>
    <x v="545"/>
    <s v=""/>
    <s v=""/>
    <s v="Accessible"/>
    <s v="Not available"/>
    <x v="0"/>
    <s v="Working"/>
    <s v="Yes"/>
    <n v="1"/>
    <s v="Single phase AB cable"/>
    <s v="Usable"/>
    <s v=""/>
    <s v=""/>
    <s v="OTHER"/>
    <s v="SECTOR 63 NOIDA J BLOCK CHOTPUR VILLAGE NEARBY SS PUBLIC SCHOOL "/>
    <s v="JIO"/>
    <s v="EXCELLENT"/>
    <n v="4"/>
    <n v="-69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473247417272"/>
    <n v="77.406766824424267"/>
    <s v="Ajay kumar "/>
    <s v="DT ok meter box not available, single phase DT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7"/>
    <n v="528470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99"/>
    <s v="2131610-1398-00241"/>
    <s v=""/>
    <x v="546"/>
    <s v=""/>
    <s v=""/>
    <s v="Accessible"/>
    <s v="Not available"/>
    <x v="0"/>
    <s v="Working"/>
    <s v="Yes"/>
    <n v="1"/>
    <s v="1 Core"/>
    <s v="Usable"/>
    <s v=""/>
    <s v=""/>
    <s v="OTHER"/>
    <s v="NOIDA SECTOR 63 CHOTPUR VILLAGE NEARBY SARAS SIKSHA NIKETAN PUBLIC SCHOOL "/>
    <s v="JIO"/>
    <s v="EXCELLENT"/>
    <n v="4"/>
    <n v="-62"/>
    <s v="AIRTEL"/>
    <s v="EXCELLENT"/>
    <n v="4"/>
    <n v="-6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879357725032"/>
    <n v="77.40471426397562"/>
    <s v="Ajay kumar "/>
    <s v="DT ok meter box not available, single phase DT"/>
    <s v="Plus 360 Fahrenheit Solutions Pvt Ltd (Contractor)"/>
    <x v="0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8"/>
    <n v="528501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00"/>
    <s v="2131610-1601-00190"/>
    <s v=""/>
    <x v="547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2"/>
    <s v="AIRTEL"/>
    <s v="GOOD"/>
    <n v="2"/>
    <n v="-8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721043807843"/>
    <n v="77.40602720528841"/>
    <s v="Ajay kumar "/>
    <s v="DT ok meter box not available, single phase DT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49"/>
    <n v="4503870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112"/>
    <s v="2131559-1398-00143"/>
    <s v=""/>
    <x v="548"/>
    <s v=""/>
    <s v=""/>
    <s v="Accessible"/>
    <s v="Not available"/>
    <x v="2"/>
    <s v="Working"/>
    <s v="No"/>
    <m/>
    <s v="3.5 Core"/>
    <s v="Usable"/>
    <s v=""/>
    <s v=""/>
    <s v="OTHER"/>
    <s v="NOIDA SECTOR 63, PLOT NO G-10, NEAR BY AXIS BANK ATM"/>
    <s v="JIO"/>
    <s v="GOOD"/>
    <n v="2"/>
    <n v="-88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8155632871307"/>
    <n v="77.388513721525669"/>
    <s v="Ajay kumar "/>
    <s v="DT done meter box and ct not install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50"/>
    <n v="528500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01"/>
    <s v="2131610-1396-00179"/>
    <s v=""/>
    <x v="549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55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5771073886977"/>
    <n v="77.406443953514099"/>
    <s v="Ajay kumar "/>
    <s v="DT ok meter box not available, single phase DT"/>
    <s v="Plus 360 Fahrenheit Solutions Pvt Ltd (Contractor)"/>
    <x v="2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51"/>
    <n v="4503444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02"/>
    <s v="2131559-1601-00025"/>
    <s v=""/>
    <x v="550"/>
    <s v=""/>
    <s v=""/>
    <s v="Accessible"/>
    <s v="Not available"/>
    <x v="2"/>
    <s v="Working"/>
    <s v="No"/>
    <m/>
    <s v="3.5 Core"/>
    <s v="Usable"/>
    <s v=""/>
    <s v=""/>
    <s v="OTHER"/>
    <s v="SECTOR 63 , NOIDA, G 5, NEARBY FRONT OF KC CREATIVE WORKS"/>
    <s v="JIO"/>
    <s v="EXCELLENT"/>
    <n v="4"/>
    <n v="-80"/>
    <s v="AIRTEL"/>
    <s v="GOOD"/>
    <n v="2"/>
    <n v="-9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339285807391"/>
    <n v="77.388714551925659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52"/>
    <n v="528489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03"/>
    <s v="2131610-1601-00189"/>
    <s v=""/>
    <x v="551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S PUBLIC SCHOOL "/>
    <s v="JIO"/>
    <s v="EXCELLENT"/>
    <n v="4"/>
    <n v="-79"/>
    <s v="AIRTEL"/>
    <s v="EXCELLENT"/>
    <n v="4"/>
    <n v="-8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4"/>
    <s v=""/>
    <s v=""/>
    <m/>
    <s v=""/>
    <s v="No"/>
    <s v="H Type"/>
    <s v="11 KV"/>
    <s v="220 Volt"/>
    <s v="Rural"/>
    <s v="Not Available"/>
    <s v="Not available"/>
    <s v="Not available"/>
    <s v="Not available"/>
    <n v="28.625457061171865"/>
    <n v="77.405559830367565"/>
    <s v="Ajay"/>
    <s v="Dt ok Meter box not available, single phase dt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53"/>
    <n v="4361906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90"/>
    <s v="2131613-1401-00046"/>
    <s v=""/>
    <x v="552"/>
    <s v=""/>
    <s v=""/>
    <s v="Accessible"/>
    <s v="Not available"/>
    <x v="2"/>
    <s v="Working"/>
    <s v="No"/>
    <m/>
    <s v="3.5 Core"/>
    <s v="Usable"/>
    <s v=""/>
    <s v=""/>
    <s v="OTHER"/>
    <s v="NOIDA SECTOR63 ,BLOCK E NEAR BY PLOT NO E-30 ROYAL APPARELS"/>
    <s v="JIO"/>
    <s v="EXCELLENT"/>
    <n v="4"/>
    <n v="-75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1059018690964"/>
    <n v="77.385689355432987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54"/>
    <n v="4502595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404"/>
    <s v="2131665-1376-00111"/>
    <s v=""/>
    <x v="553"/>
    <s v=""/>
    <s v=""/>
    <s v="Accessible"/>
    <s v="OK"/>
    <x v="2"/>
    <s v="Working"/>
    <s v="No"/>
    <m/>
    <s v="3.5 Core"/>
    <s v="Usable"/>
    <s v=""/>
    <s v=""/>
    <s v="INDUSTRIAL"/>
    <s v="NOIDA SECTOR 67 NEAR BLOCK A 4 HOUSE "/>
    <s v="JIO"/>
    <s v="GOOD"/>
    <n v="2"/>
    <n v="-95"/>
    <s v="AIRTEL"/>
    <s v="FAIR"/>
    <n v="3"/>
    <n v="-102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Not  Available"/>
    <s v="000"/>
    <s v="Others"/>
    <n v="1"/>
    <s v="OK"/>
    <s v="Yes"/>
    <s v="H Type"/>
    <s v="11 KV"/>
    <s v="440 Volt"/>
    <s v="Urban"/>
    <s v="Not Available"/>
    <s v="OK"/>
    <s v="OK"/>
    <s v="OK"/>
    <n v="28.602395307760172"/>
    <n v="77.383004128932953"/>
    <s v="navtesh "/>
    <s v="DT done meter box and ct not installed due to unable take reading and sr number but option is mandatory in application"/>
    <s v="Plus 360 Fahrenheit Solutions Pvt Ltd (Contractor)"/>
    <x v="3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55"/>
    <n v="4361889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40"/>
    <s v="2131683-1474-00024"/>
    <s v=""/>
    <x v="554"/>
    <s v=""/>
    <s v=""/>
    <s v="Accessible"/>
    <s v="OK"/>
    <x v="2"/>
    <s v="Working"/>
    <s v="No"/>
    <m/>
    <s v="3.5 Core"/>
    <s v="Usable"/>
    <s v=""/>
    <s v=""/>
    <s v="OTHER"/>
    <s v="NOIDA SECTOR 73 SARFABAD"/>
    <s v="JIO"/>
    <s v="EXCELLENT"/>
    <n v="4"/>
    <n v="-60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OK"/>
    <s v="Vertical"/>
    <s v="OK"/>
    <s v=""/>
    <n v="1"/>
    <s v="1"/>
    <s v="000"/>
    <s v="L&amp;T"/>
    <n v="1"/>
    <s v="OK"/>
    <s v="No"/>
    <s v="Round"/>
    <s v="11 KV"/>
    <s v="440 Volt"/>
    <s v="Urban"/>
    <s v="Available and OK"/>
    <s v="Not available"/>
    <s v="OK"/>
    <s v="OK"/>
    <n v="28.579667079548685"/>
    <n v="77.392071671783924"/>
    <s v="pardip"/>
    <s v="DT done meter box and ct not installed due to unable take reading and sr number but option is mandatory in application"/>
    <s v="Plus 360 Fahrenheit Solutions Pvt Ltd (Contractor)"/>
    <x v="7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56"/>
    <n v="528489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05"/>
    <s v="2131610-1398-00242"/>
    <s v=""/>
    <x v="55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60"/>
    <s v="AIRTEL"/>
    <s v="EXCELLENT"/>
    <n v="4"/>
    <n v="-7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5641289926481"/>
    <n v="77.405216507613659"/>
    <s v="Ajay kumar "/>
    <s v="DT ok meter box not available, single phase DT"/>
    <s v="Plus 360 Fahrenheit Solutions Pvt Ltd (Contractor)"/>
    <x v="0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57"/>
    <n v="450736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0"/>
    <s v=""/>
    <x v="556"/>
    <s v=""/>
    <s v=""/>
    <s v="Accessible"/>
    <s v="OK"/>
    <x v="5"/>
    <s v="Working"/>
    <s v="Yes"/>
    <n v="1"/>
    <s v="3.5 Core"/>
    <s v="Usable"/>
    <s v=""/>
    <s v=""/>
    <s v="OTHER"/>
    <s v="VILLAGE CHIPYAN NEAR BY NAALE PAR TIGRI NOIDA"/>
    <s v="AIRTEL"/>
    <s v="EXCELLENT"/>
    <n v="4"/>
    <n v="-78"/>
    <s v=""/>
    <s v=""/>
    <m/>
    <m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1874220274213"/>
    <n v="77.417151667177677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1"/>
    <m/>
    <x v="1"/>
    <s v=""/>
    <s v=""/>
    <s v=""/>
    <s v=""/>
    <s v=" , , LT bushing image not show in DT &amp; remark not mention"/>
    <s v="17/06/2024"/>
    <s v=""/>
    <s v=""/>
    <s v=""/>
    <s v=""/>
    <s v=""/>
    <s v=""/>
    <s v=""/>
    <n v="1"/>
    <s v=""/>
    <s v=""/>
  </r>
  <r>
    <n v="558"/>
    <n v="4503424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110"/>
    <s v="2131599-1398-00140"/>
    <s v=""/>
    <x v="557"/>
    <s v=""/>
    <s v=""/>
    <s v="Accessible"/>
    <s v="Not available"/>
    <x v="2"/>
    <s v="Not-working"/>
    <s v="No"/>
    <m/>
    <s v="3.5 Core"/>
    <s v="Usable"/>
    <s v=""/>
    <s v=""/>
    <s v="OTHER"/>
    <s v="NOIDA SECTOR 63,PLOT NO G-1, NEARBY JAI SAI FASHION "/>
    <s v="JIO"/>
    <s v="EXCELLENT"/>
    <n v="4"/>
    <n v="-73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9163071227604"/>
    <n v="77.388674318790436"/>
    <s v="Ajay kumar "/>
    <s v="DT OK  meter box sealed and LT Side photo cover by leaves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59"/>
    <n v="528586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06"/>
    <s v="2131610-1601-00197"/>
    <s v=""/>
    <x v="558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WEAK"/>
    <n v="1"/>
    <n v="-106"/>
    <s v="AIRTEL"/>
    <s v="GOOD"/>
    <n v="2"/>
    <n v="-8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158645218814"/>
    <n v="77.403501234948635"/>
    <s v="Ajay"/>
    <s v="DT done meter box and ct not installed due to unable take reading and sr number but option is mandatory in application"/>
    <s v="Plus 360 Fahrenheit Solutions Pvt Ltd (Contractor)"/>
    <x v="1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60"/>
    <n v="4361817"/>
    <s v="PVVNL"/>
    <s v="NOIDA-ZNE14"/>
    <s v="EUDC I NOIDA-CIR14101"/>
    <x v="0"/>
    <x v="0"/>
    <s v=""/>
    <s v=""/>
    <x v="0"/>
    <x v="0"/>
    <s v=""/>
    <s v=""/>
    <x v="35"/>
    <s v="2131608-1396-00032"/>
    <s v=""/>
    <s v=""/>
    <x v="31"/>
    <s v="264001-1396-00063"/>
    <s v=""/>
    <x v="559"/>
    <s v=""/>
    <s v=""/>
    <s v="Accessible"/>
    <s v="Not available"/>
    <x v="2"/>
    <s v="Working"/>
    <s v="No"/>
    <m/>
    <s v="3.5 Core"/>
    <s v="Usable"/>
    <s v=""/>
    <s v=""/>
    <s v="OTHER"/>
    <s v="SECTOR 63 J,  NOIDA E126, NEARBY EXPOR COMPANY"/>
    <s v="JIO"/>
    <s v="EXCELLENT"/>
    <n v="4"/>
    <n v="-78"/>
    <s v="AIRTEL"/>
    <s v="EXCELLENT"/>
    <n v="4"/>
    <n v="-78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Round"/>
    <s v="11 KV"/>
    <s v="440 Volt"/>
    <s v="Urban"/>
    <s v="Available and OK"/>
    <s v="Not available"/>
    <s v="OK"/>
    <s v="OK"/>
    <n v="28.621077854383508"/>
    <n v="77.388205602765083"/>
    <s v="Ayush"/>
    <s v="DT done meter box installed but locked due to unable take reading and sr number but option is mandatory in application"/>
    <s v="Plus 360 Fahrenheit Solutions Pvt Ltd (Contractor)"/>
    <x v="2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1"/>
    <n v="436168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07"/>
    <s v="2131683-1474-00023"/>
    <s v=""/>
    <x v="560"/>
    <s v=""/>
    <s v=""/>
    <s v="Accessible"/>
    <s v="OK"/>
    <x v="2"/>
    <s v="Working"/>
    <s v="No"/>
    <m/>
    <s v="4 Core"/>
    <s v="Usable"/>
    <s v=""/>
    <s v=""/>
    <s v="OTHER"/>
    <s v="NOIDA SECTOR 73 VILLAGE  SARFABAD "/>
    <s v="JIO"/>
    <s v="EXCELLENT"/>
    <n v="4"/>
    <n v="-61"/>
    <s v="AIRTEL"/>
    <s v="GOOD"/>
    <n v="2"/>
    <n v="-91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OK"/>
    <s v="Vertical"/>
    <s v="OK"/>
    <s v=""/>
    <n v="4"/>
    <s v="1"/>
    <s v="000"/>
    <s v="L&amp;T"/>
    <n v="1"/>
    <s v="OK"/>
    <s v="Yes"/>
    <s v="Round"/>
    <s v="11 KV"/>
    <s v="440 Volt"/>
    <s v="Urban"/>
    <s v="Available and OK"/>
    <s v="Not available"/>
    <s v="OK"/>
    <s v="OK"/>
    <n v="28.579671495903614"/>
    <n v="77.392074353992939"/>
    <s v="pardip"/>
    <s v="DT done meter box and ct not installed due to unable take reading and sr number but option is mandatory in application"/>
    <s v="Plus 360 Fahrenheit Solutions Pvt Ltd (Contractor)"/>
    <x v="7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2"/>
    <n v="4502639"/>
    <s v="PVVNL"/>
    <s v="NOIDA-ZNE14"/>
    <s v="EUDC I NOIDA-CIR14101"/>
    <x v="0"/>
    <x v="1"/>
    <s v=""/>
    <s v=""/>
    <x v="3"/>
    <x v="3"/>
    <s v=""/>
    <s v=""/>
    <x v="68"/>
    <s v="2131675-1318-00002"/>
    <s v=""/>
    <s v=""/>
    <x v="408"/>
    <s v="2285760-1474-00031"/>
    <s v=""/>
    <x v="561"/>
    <s v=""/>
    <s v=""/>
    <s v="Accessible"/>
    <s v="OK"/>
    <x v="2"/>
    <s v="Working"/>
    <s v="No"/>
    <m/>
    <s v="3.5 Core"/>
    <s v="Usable"/>
    <s v=""/>
    <s v=""/>
    <s v="OTHER"/>
    <s v=" NOIDA SECTOR  72 , NEAR BY SUBSTSTION "/>
    <s v="JIO"/>
    <s v="FAIR"/>
    <n v="3"/>
    <n v="-102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89146799969434"/>
    <n v="77.377297058701515"/>
    <s v="pardip"/>
    <s v="DT done meter box and ct not installed due to unable take reading and sr number but option is mandatory in application"/>
    <s v="Plus 360 Fahrenheit Solutions Pvt Ltd (Contractor)"/>
    <x v="7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3"/>
    <n v="4503637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09"/>
    <s v="2131559-1601-00026"/>
    <s v=""/>
    <x v="562"/>
    <s v=""/>
    <s v=""/>
    <s v="Accessible"/>
    <s v="Not available"/>
    <x v="2"/>
    <s v="Working"/>
    <s v="No"/>
    <m/>
    <s v="3.5 Core"/>
    <s v="Usable"/>
    <s v=""/>
    <s v=""/>
    <s v="OTHER"/>
    <s v="SECTOR 63 NOIDA G 6, NEARBY LEFT SIDE OF JAI SHRI RAM BUILDING "/>
    <s v="JIO"/>
    <s v="EXCELLENT"/>
    <n v="4"/>
    <n v="-77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8311325845855"/>
    <n v="77.388615980744362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4"/>
    <n v="4361844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410"/>
    <s v="2131616-1400-00076"/>
    <s v=""/>
    <x v="563"/>
    <s v=""/>
    <s v=""/>
    <s v="Accessible"/>
    <s v="Not available"/>
    <x v="2"/>
    <s v="Working"/>
    <s v="No"/>
    <m/>
    <s v="3.5 Core"/>
    <s v="Usable"/>
    <s v=""/>
    <s v=""/>
    <s v="OTHER"/>
    <s v="F-393 SECTOR 63 J NOIDA NEARBY  HIMALAYA FASHION "/>
    <s v="AIRTEL"/>
    <s v="GOOD"/>
    <n v="2"/>
    <n v="-89"/>
    <s v="JIO"/>
    <s v="GOOD"/>
    <n v="2"/>
    <n v="-89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1112582682752"/>
    <n v="77.391063831746578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5"/>
    <n v="4504202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11"/>
    <s v="2131559-1601-00028"/>
    <s v=""/>
    <x v="564"/>
    <s v=""/>
    <s v=""/>
    <s v="Accessible"/>
    <s v="Not available"/>
    <x v="2"/>
    <s v="Working"/>
    <s v="No"/>
    <m/>
    <s v="3.5 Core"/>
    <s v="Usable"/>
    <s v=""/>
    <s v=""/>
    <s v="OTHER"/>
    <s v="SECTOR 63 NOIDA C 277, NEARBY INFABRIC INDIA PVT LTD "/>
    <s v="JIO"/>
    <s v="GOOD"/>
    <n v="2"/>
    <n v="-90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Not available"/>
    <s v="Not available"/>
    <s v="Not available"/>
    <n v="28.61838431604556"/>
    <n v="77.38887581974268"/>
    <s v="Ajay kumar 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6"/>
    <n v="528581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12"/>
    <s v="2131610-1396-00188"/>
    <s v=""/>
    <x v="56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82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8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6101860398542"/>
    <n v="77.404184862971306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67"/>
    <n v="4361163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13"/>
    <s v="2378096-1376-00069"/>
    <s v=""/>
    <x v="566"/>
    <s v=""/>
    <s v=""/>
    <s v="Accessible"/>
    <s v="OK"/>
    <x v="3"/>
    <s v="Working"/>
    <s v="No"/>
    <m/>
    <s v="3.5 Core"/>
    <s v="Usable"/>
    <s v=""/>
    <s v=""/>
    <s v="OTHER"/>
    <s v="NOIDA SECTOR 67 BLOCK B 77"/>
    <s v="JIO"/>
    <s v="EXCELLENT"/>
    <n v="4"/>
    <n v="-71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1"/>
    <s v="na"/>
    <s v="Others"/>
    <n v="1"/>
    <s v="OK"/>
    <s v="Yes"/>
    <s v="H Type"/>
    <s v="11 KV"/>
    <s v="440 Volt"/>
    <s v="Urban"/>
    <s v="Not Available"/>
    <s v="OK"/>
    <s v="OK"/>
    <s v="OK"/>
    <n v="28.607016658466556"/>
    <n v="77.382765077054501"/>
    <s v="navtesh "/>
    <s v="DT done meter box and ct not installed due to unable take reading and sr number but option is mandatory in application "/>
    <s v="Plus 360 Fahrenheit Solutions Pvt Ltd (Contractor)"/>
    <x v="10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8"/>
    <n v="4361156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414"/>
    <s v="2131616-1400-00072"/>
    <s v=""/>
    <x v="567"/>
    <s v=""/>
    <s v=""/>
    <s v="Accessible"/>
    <s v="Not available"/>
    <x v="2"/>
    <s v="Working"/>
    <s v="No"/>
    <m/>
    <s v="3.5 Core"/>
    <s v="Usable"/>
    <s v=""/>
    <s v=""/>
    <s v="OTHER"/>
    <s v="F- 389 SECTOR 63 J NOIDA NEARBY APEX INTERNATIONAL "/>
    <s v="AIRTEL"/>
    <s v="EXCELLENT"/>
    <n v="4"/>
    <n v="-84"/>
    <s v="JIO"/>
    <s v="EXCELLENT"/>
    <n v="4"/>
    <n v="-8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20723801660343"/>
    <n v="77.391030639410019"/>
    <s v="Ajay kumar "/>
    <s v="DT done meter box and ct not install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69"/>
    <n v="4503880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15"/>
    <s v="2131559-1601-00027"/>
    <s v=""/>
    <x v="568"/>
    <s v=""/>
    <s v=""/>
    <s v="Accessible"/>
    <s v="Not available"/>
    <x v="2"/>
    <s v="Working"/>
    <s v="No"/>
    <m/>
    <s v="3.5 Core"/>
    <s v="Usable"/>
    <s v=""/>
    <s v=""/>
    <s v="OTHER"/>
    <s v="SECTOR 63 NOIDA,  G 9, NEARBY AXIX BANK ATM"/>
    <s v="JIO"/>
    <s v="EXCELLENT"/>
    <n v="4"/>
    <n v="-85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Net Fencing type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966681919167"/>
    <n v="77.388533167541027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0"/>
    <n v="4361507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416"/>
    <s v="2131616-1400-00075"/>
    <s v=""/>
    <x v="569"/>
    <s v=""/>
    <s v=""/>
    <s v="Accessible"/>
    <s v="Not available"/>
    <x v="2"/>
    <s v="Working"/>
    <s v="No"/>
    <m/>
    <s v="3.5 Core"/>
    <s v="Usable"/>
    <s v=""/>
    <s v=""/>
    <s v="OTHER"/>
    <s v="NOIDA SECTOR 63 F-377  J OPPOSITE BY PELLE INDIA PVT LTD "/>
    <s v="AIRTEL"/>
    <s v="GOOD"/>
    <n v="2"/>
    <n v="-92"/>
    <s v="JIO"/>
    <s v="EXCELLENT"/>
    <n v="4"/>
    <n v="-85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113818743838"/>
    <n v="77.391260974109173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1"/>
    <n v="4361768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88"/>
    <s v="2131683-1472-00067"/>
    <s v=""/>
    <x v="570"/>
    <s v=""/>
    <s v=""/>
    <s v="Accessible"/>
    <s v="OK"/>
    <x v="1"/>
    <s v="Working"/>
    <s v="No"/>
    <m/>
    <s v="4 Core"/>
    <s v="Usable"/>
    <s v=""/>
    <s v=""/>
    <s v="OTHER"/>
    <s v="NOIDA, SECTOR 73 VILLAGE SARFABAD ,OPP.METRO AIR COOLER SHOP"/>
    <s v="JIO"/>
    <s v="GOOD"/>
    <n v="2"/>
    <n v="-92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OK"/>
    <s v="Vertical"/>
    <s v="OK"/>
    <s v=""/>
    <n v="4"/>
    <s v="Not  Available"/>
    <s v="000"/>
    <s v="L&amp;T"/>
    <n v="1"/>
    <s v="OK"/>
    <s v="Yes"/>
    <s v="Round"/>
    <s v="11 KV"/>
    <s v="440 Volt"/>
    <s v="Urban"/>
    <s v="Not Available"/>
    <s v="OK"/>
    <s v="OK"/>
    <s v="OK"/>
    <n v="28.579649708550807"/>
    <n v="77.391992546617985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2"/>
    <n v="4361741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17"/>
    <s v="2378096-1376-00073"/>
    <s v=""/>
    <x v="571"/>
    <s v=""/>
    <s v=""/>
    <s v="Accessible"/>
    <s v="OK"/>
    <x v="3"/>
    <s v="Working"/>
    <s v="No"/>
    <m/>
    <s v="3.5 Core"/>
    <s v="Usable"/>
    <s v=""/>
    <s v=""/>
    <s v="OTHER"/>
    <s v="NOIDA SECTOR 67 BLOCK B 82"/>
    <s v="JIO"/>
    <s v="EXCELLENT"/>
    <n v="4"/>
    <n v="-54"/>
    <s v="AIRTEL"/>
    <s v="GOOD"/>
    <n v="2"/>
    <n v="-88"/>
    <s v=""/>
    <s v="Not installed"/>
    <s v=""/>
    <s v=""/>
    <s v="No"/>
    <s v="No"/>
    <s v=""/>
    <n v="0"/>
    <s v="3-PH"/>
    <n v="0"/>
    <n v="0"/>
    <s v="OK"/>
    <s v="200/5"/>
    <s v="No"/>
    <s v="No"/>
    <s v="Plinth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06800901839353"/>
    <n v="77.38338366150856"/>
    <s v="navtesh 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3"/>
    <n v="4361727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167"/>
    <s v="2131613-1401-00045"/>
    <s v=""/>
    <x v="572"/>
    <s v=""/>
    <s v=""/>
    <s v="Accessible"/>
    <s v="Not available"/>
    <x v="2"/>
    <s v="Working"/>
    <s v="No"/>
    <m/>
    <s v="3.5 Core"/>
    <s v="Usable"/>
    <s v=""/>
    <s v=""/>
    <s v="OTHER"/>
    <s v="NOIDA SECTOR 63 BLOCK E NEAR BY PLOT NO E-29 DEV RAY"/>
    <s v="JIO"/>
    <s v="EXCELLENT"/>
    <n v="4"/>
    <n v="-82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0826809641425"/>
    <n v="77.385656163096428"/>
    <s v="Ajay kumar "/>
    <s v="DT done meter box installed but locked due to unable take reading and sr number but option is mandatory in application"/>
    <s v="Plus 360 Fahrenheit Solutions Pvt Ltd (Contractor)"/>
    <x v="12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4"/>
    <n v="4361611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388"/>
    <s v="2131683-1472-00066"/>
    <s v=""/>
    <x v="573"/>
    <s v=""/>
    <s v=""/>
    <s v="Accessible"/>
    <s v="OK"/>
    <x v="2"/>
    <s v="Working"/>
    <s v="No"/>
    <m/>
    <s v="3.5 Core"/>
    <s v="Usable"/>
    <s v=""/>
    <s v=""/>
    <s v="OTHER"/>
    <s v="NOIDA,SARFABAD,SECTOR 73,OPP.METRO AIR COOLER SHOP"/>
    <s v="JIO"/>
    <s v="EXCELLENT"/>
    <n v="4"/>
    <n v="-66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00/5"/>
    <s v="No"/>
    <s v="No"/>
    <s v="Pole"/>
    <s v="Private"/>
    <s v="Outdoor"/>
    <s v="OK"/>
    <s v="Vertical"/>
    <s v="OK"/>
    <s v=""/>
    <n v="3"/>
    <s v="Not  Available"/>
    <s v="000"/>
    <s v="L&amp;T"/>
    <n v="1"/>
    <s v="OK"/>
    <s v="Yes"/>
    <s v="Round"/>
    <s v="11 KV"/>
    <s v="220 Volt"/>
    <s v="Urban"/>
    <s v="Not Available"/>
    <s v="Not available"/>
    <s v="OK"/>
    <s v="OK"/>
    <n v="28.579613788851198"/>
    <n v="77.392018362879753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5"/>
    <n v="436172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18"/>
    <s v="2131659-1317-00125"/>
    <s v=""/>
    <x v="574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5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193376591334"/>
    <n v="77.403365112841129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6"/>
    <n v="4361597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19"/>
    <s v="2131659-1317-00124"/>
    <s v=""/>
    <x v="575"/>
    <s v=""/>
    <s v=""/>
    <s v="Accessible"/>
    <s v="OK"/>
    <x v="2"/>
    <s v="Working"/>
    <s v="Yes"/>
    <n v="1"/>
    <s v="Three phase AB cable"/>
    <s v="Usable"/>
    <s v=""/>
    <s v=""/>
    <s v="OTHER"/>
    <s v="NOIDA SEC 121 VILLAGE GARHI NEAR AJNARA HOMES"/>
    <s v="AIRTEL"/>
    <s v="EXCELLENT"/>
    <n v="4"/>
    <n v="-68"/>
    <s v="JIO"/>
    <s v="EXCELLENT"/>
    <n v="4"/>
    <n v="-7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177481118421"/>
    <n v="77.403333596885204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7"/>
    <n v="4503636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0"/>
    <s v="2131559-1398-00142"/>
    <s v=""/>
    <x v="576"/>
    <s v=""/>
    <s v=""/>
    <s v="Accessible"/>
    <s v="Not available"/>
    <x v="2"/>
    <s v="Working"/>
    <s v="No"/>
    <m/>
    <s v="3.5 Core"/>
    <s v="Usable"/>
    <s v=""/>
    <s v=""/>
    <s v="OTHER"/>
    <s v="NOIDA SECTOR 63, PLOT NO G-8, NEARBY KARMCHAND"/>
    <s v="JIO"/>
    <s v="EXCELLENT"/>
    <n v="4"/>
    <n v="-78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18006108485"/>
    <n v="77.388562001287937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78"/>
    <n v="528540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20"/>
    <s v="2131610-1396-00184"/>
    <s v=""/>
    <x v="577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PUBLIC SCHOOL "/>
    <s v="JIO"/>
    <s v="EXCELLENT"/>
    <n v="4"/>
    <n v="-63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OK"/>
    <s v="Not available"/>
    <s v="Not available"/>
    <n v="28.626495035892745"/>
    <n v="77.4067098274827"/>
    <s v="Ajay kumar "/>
    <s v="DT done meter box and ct not installed due to unable take reading and sr number but option is mandatory in application"/>
    <s v="Plus 360 Fahrenheit Solutions Pvt Ltd (Contractor)"/>
    <x v="2"/>
    <x v="22"/>
    <s v="New"/>
    <x v="0"/>
    <d v="2024-06-27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79"/>
    <n v="528468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21"/>
    <s v="2131610-1601-00188"/>
    <s v=""/>
    <x v="578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84"/>
    <s v="AIRTEL"/>
    <s v="GOOD"/>
    <n v="2"/>
    <n v="-9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5094782917493"/>
    <n v="77.405077703297138"/>
    <s v="Ajay kumar "/>
    <s v="DT ok meter box not available, single phase DT, LT side photo clear not taken possible wall problem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80"/>
    <n v="4360743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*1475-00065"/>
    <s v=""/>
    <x v="579"/>
    <s v=""/>
    <s v=""/>
    <s v="Accessible"/>
    <s v="OK"/>
    <x v="7"/>
    <s v="Working"/>
    <s v="Yes"/>
    <n v="1"/>
    <s v="3.5 Core"/>
    <s v="Usable"/>
    <s v=""/>
    <s v=""/>
    <s v="OTHER"/>
    <s v=" NOIDA SECTOR 122 SUNSHINE RESIDENCY "/>
    <s v="AIRTEL"/>
    <s v="FAIR"/>
    <n v="3"/>
    <n v="-102"/>
    <s v="JIO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6375767276648"/>
    <n v="77.400618530809879"/>
    <s v="Deen Dayal "/>
    <s v="dt coverd and meter box not available"/>
    <s v="Plus 360 Fahrenheit Solutions Pvt Ltd (Contractor)"/>
    <x v="5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81"/>
    <n v="528466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22"/>
    <s v="2131610-1398-00240"/>
    <s v=""/>
    <x v="580"/>
    <s v=""/>
    <s v=""/>
    <s v="Accessible"/>
    <s v="Not available"/>
    <x v="0"/>
    <s v="Working"/>
    <s v="Yes"/>
    <n v="5"/>
    <s v="Single phase AB cable"/>
    <s v="Usable"/>
    <s v=""/>
    <s v=""/>
    <s v="OTHER"/>
    <s v="NOIDA SECTOR 63 CHOTPUR VILLAGE NEARB. SARAS SIKSHA NIKETANPUBLIC SCHOOL "/>
    <s v="JIO"/>
    <s v="EXCELLENT"/>
    <n v="4"/>
    <n v="-56"/>
    <s v="AIRTEL"/>
    <s v="EXCELLENT"/>
    <n v="4"/>
    <n v="-5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707193831309"/>
    <n v="77.404854409396648"/>
    <s v="Ajay kumar "/>
    <s v="DT ok meter box not available, single phase DT"/>
    <s v="Plus 360 Fahrenheit Solutions Pvt Ltd (Contractor)"/>
    <x v="0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82"/>
    <n v="4361555"/>
    <s v="PVVNL"/>
    <s v="NOIDA-ZNE14"/>
    <s v="EUDC I NOIDA-CIR14101"/>
    <x v="0"/>
    <x v="0"/>
    <s v=""/>
    <s v=""/>
    <x v="0"/>
    <x v="0"/>
    <s v=""/>
    <s v=""/>
    <x v="1"/>
    <s v="14101110407F06"/>
    <s v=""/>
    <s v=""/>
    <x v="72"/>
    <s v="2131613-1401-00044"/>
    <s v=""/>
    <x v="581"/>
    <s v=""/>
    <s v=""/>
    <s v="Accessible"/>
    <s v="Not available"/>
    <x v="2"/>
    <s v="Working"/>
    <s v="No"/>
    <m/>
    <s v="3.5 Core"/>
    <s v="Usable"/>
    <s v=""/>
    <s v=""/>
    <s v="OTHER"/>
    <s v="NOIDA SECTOR 65 BLOCK E NEAR BY E28 SIGHT POWER"/>
    <s v="JIO"/>
    <s v="EXCELLENT"/>
    <n v="4"/>
    <n v="-81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2271265200272"/>
    <n v="77.385792955756187"/>
    <s v="Ajay kumar "/>
    <s v="DT done meter box and ct not installed due to unable take reading and sr number but option is mandatory in application"/>
    <s v="Plus 360 Fahrenheit Solutions Pvt Ltd (Contractor)"/>
    <x v="12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83"/>
    <n v="4361415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23"/>
    <s v="2378096-1376-00072"/>
    <s v=""/>
    <x v="582"/>
    <s v=""/>
    <s v=""/>
    <s v="Accessible"/>
    <s v="OK"/>
    <x v="3"/>
    <s v="Working"/>
    <s v="No"/>
    <m/>
    <s v="3.5 Core"/>
    <s v="Usable"/>
    <s v=""/>
    <s v=""/>
    <s v="OTHER"/>
    <s v="NOIDA SECTOR 67 BLOCK B 79 HOUSE "/>
    <s v="JIO"/>
    <s v="EXCELLENT"/>
    <n v="4"/>
    <n v="-68"/>
    <s v="AIRTEL"/>
    <s v="FAIR"/>
    <n v="3"/>
    <n v="-99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Not available"/>
    <s v="OK"/>
    <s v="OK"/>
    <n v="28.606885968284175"/>
    <n v="77.383063472807407"/>
    <s v="navtesh 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84"/>
    <n v="528457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24"/>
    <s v="2131610-1601-00187"/>
    <s v=""/>
    <x v="583"/>
    <s v=""/>
    <s v=""/>
    <s v="Accessible"/>
    <s v="Not available"/>
    <x v="0"/>
    <s v="Working"/>
    <s v="Yes"/>
    <n v="6"/>
    <s v="Single phase AB cable"/>
    <s v="Usable"/>
    <s v=""/>
    <s v=""/>
    <s v="OTHER"/>
    <s v="SECTOR 63 NOIDA J BLOCK CHOTPUR VILLAGE NEARBY SS PUBLIC SCHOOL "/>
    <s v="JIO"/>
    <s v="EXCELLENT"/>
    <n v="4"/>
    <n v="-80"/>
    <s v="AIRTEL"/>
    <s v="FAIR"/>
    <n v="3"/>
    <n v="-9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2938156680654"/>
    <n v="77.405224554240704"/>
    <s v="Ajay kumar "/>
    <s v="DT ok meter box not available, single phase DT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85"/>
    <n v="4504004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132"/>
    <s v="2131559-1398-00144"/>
    <s v=""/>
    <x v="584"/>
    <s v=""/>
    <s v=""/>
    <s v="Accessible"/>
    <s v="Not available"/>
    <x v="2"/>
    <s v="Working"/>
    <s v="No"/>
    <m/>
    <s v="3.5 Core"/>
    <s v="Usable"/>
    <s v=""/>
    <s v=""/>
    <s v="OTHER"/>
    <s v="NOIDA SECTOR 63, PLOT NO G-11, NEARBY BHARAT UPDATE"/>
    <s v="JIO"/>
    <s v="GOOD"/>
    <n v="2"/>
    <n v="-91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7799804393627"/>
    <n v="77.388524785637856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86"/>
    <n v="528456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25"/>
    <s v="2131610-1398-00239"/>
    <s v=""/>
    <x v="585"/>
    <s v=""/>
    <s v=""/>
    <s v="Accessible"/>
    <s v="Not available"/>
    <x v="0"/>
    <s v="Working"/>
    <s v="Yes"/>
    <n v="7"/>
    <s v="Single phase AB cable"/>
    <s v="Usable"/>
    <s v=""/>
    <s v=""/>
    <s v="OTHER"/>
    <s v="NOIDA SECTOR 63 CHOTPUR VILLAGE NEARBY S.S. PUBLIC SCHOOL "/>
    <s v="JIO"/>
    <s v="EXCELLENT"/>
    <n v="4"/>
    <n v="-80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301967842896"/>
    <n v="77.404958009719849"/>
    <s v="Ajay kumar "/>
    <s v="DT ok meter box not available, single phase DT"/>
    <s v="Plus 360 Fahrenheit Solutions Pvt Ltd (Contractor)"/>
    <x v="0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587"/>
    <n v="436150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26"/>
    <s v="2131659-1317-00123"/>
    <s v=""/>
    <x v="586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64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176892397139"/>
    <n v="77.403347343206406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88"/>
    <n v="4361247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27"/>
    <s v="2378096-1376-00071"/>
    <s v=""/>
    <x v="587"/>
    <s v=""/>
    <s v=""/>
    <s v="Accessible"/>
    <s v="OK"/>
    <x v="2"/>
    <s v="Working"/>
    <s v="No"/>
    <m/>
    <s v="1 Core"/>
    <s v="Usable"/>
    <s v=""/>
    <s v=""/>
    <s v="OTHER"/>
    <s v="NOIDA SECTOR 67 BLOCK B 78 HOUSE "/>
    <s v="JIO"/>
    <s v="EXCELLENT"/>
    <n v="4"/>
    <n v="-71"/>
    <s v="AIRTEL"/>
    <s v="GOOD"/>
    <n v="2"/>
    <n v="-93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916580413543"/>
    <n v="77.383043356239796"/>
    <s v="navtesh 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89"/>
    <n v="436140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28"/>
    <s v="2131659-1317-00122"/>
    <s v=""/>
    <x v="588"/>
    <s v=""/>
    <s v=""/>
    <s v="Accessible"/>
    <s v="OK"/>
    <x v="2"/>
    <s v="Working"/>
    <s v="No"/>
    <m/>
    <s v="3.5 Core"/>
    <s v="Usable"/>
    <s v=""/>
    <s v=""/>
    <s v="OTHER"/>
    <s v="NOIDA SEC 121VILLAGE GARHI NEAR AJNARA HOMES "/>
    <s v="AIRTEL"/>
    <s v="EXCELLENT"/>
    <n v="4"/>
    <n v="-65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OK"/>
    <s v="No"/>
    <s v="Round"/>
    <s v="11 KV"/>
    <s v="440 Volt"/>
    <s v="Urban"/>
    <s v="Not Available"/>
    <s v="Not available"/>
    <s v="OK"/>
    <s v="OK"/>
    <n v="28.602151577379637"/>
    <n v="77.40340031683445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0"/>
    <n v="4361372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429"/>
    <s v="2131616-1400-00074"/>
    <s v=""/>
    <x v="589"/>
    <s v=""/>
    <s v=""/>
    <s v="Accessible"/>
    <s v="Not available"/>
    <x v="2"/>
    <s v="Working"/>
    <s v="No"/>
    <m/>
    <s v="3.5 Core"/>
    <s v="Usable"/>
    <s v=""/>
    <s v=""/>
    <s v="OTHER"/>
    <s v="F-392 SECTOR 63 J NOIDA NEARBY PELLE INDIA PVT LTD "/>
    <s v="AIRTEL"/>
    <s v="GOOD"/>
    <n v="2"/>
    <n v="-93"/>
    <s v="JIO"/>
    <s v="GOOD"/>
    <n v="2"/>
    <n v="-87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1189396930927"/>
    <n v="77.391154356300831"/>
    <s v="Ajay kumar "/>
    <s v="DT done meter box installed but height and locked due to unable take reading and sr number but option is mandatory in application"/>
    <s v="Plus 360 Fahrenheit Solutions Pvt Ltd (Contractor)"/>
    <x v="4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1"/>
    <n v="4504145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99"/>
    <s v="2131559-1398-00145"/>
    <s v=""/>
    <x v="590"/>
    <s v=""/>
    <s v=""/>
    <s v="Accessible"/>
    <s v="Not available"/>
    <x v="2"/>
    <s v="Working"/>
    <s v="No"/>
    <m/>
    <s v="3.5 Core"/>
    <s v="Usable"/>
    <s v=""/>
    <s v=""/>
    <s v="OTHER"/>
    <s v="NOIDA SECTOR 63 G12 NEAR BY WINDAGE BILDING "/>
    <s v="JIO"/>
    <s v="GOOD"/>
    <n v="2"/>
    <n v="-91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830707659113"/>
    <n v="77.388512045145035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2"/>
    <n v="4361325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30"/>
    <s v="2131659-1317-00121"/>
    <s v=""/>
    <x v="591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66"/>
    <s v="JIO"/>
    <s v="EXCELLENT"/>
    <n v="4"/>
    <n v="-73"/>
    <s v="Polycarbonate"/>
    <s v="Installed"/>
    <s v=""/>
    <s v=""/>
    <s v="No"/>
    <s v="No"/>
    <s v=""/>
    <n v="2"/>
    <s v="3-PH"/>
    <n v="7170"/>
    <n v="7493"/>
    <s v="OK"/>
    <s v="100/5"/>
    <s v="Yes"/>
    <s v="Yes"/>
    <s v="Pole"/>
    <s v="Discom"/>
    <s v="Outdoor"/>
    <s v="Not available"/>
    <s v="Vertical"/>
    <s v="OK"/>
    <s v="Pole Mount"/>
    <n v="1"/>
    <s v="4"/>
    <s v="619684"/>
    <s v="HPL"/>
    <n v="1"/>
    <s v="OK"/>
    <s v="Yes"/>
    <s v="Round"/>
    <s v="11 KV"/>
    <s v="440 Volt"/>
    <s v="Urban"/>
    <s v="Not Available"/>
    <s v="Not available"/>
    <s v="OK"/>
    <s v="OK"/>
    <n v="28.602112721759465"/>
    <n v="77.403400987386703"/>
    <s v="Deendayal "/>
    <s v="DT OK"/>
    <s v="Plus 360 Fahrenheit Solutions Pvt Ltd (Contractor)"/>
    <x v="9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3"/>
    <n v="4361227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31"/>
    <s v="2131659-1317-00120"/>
    <s v=""/>
    <x v="592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0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052966497414"/>
    <n v="77.403420098125935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4"/>
    <n v="4361082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432"/>
    <s v="2131644-1473-00051"/>
    <s v=""/>
    <x v="593"/>
    <s v=""/>
    <s v=""/>
    <s v="Accessible"/>
    <s v="OK"/>
    <x v="2"/>
    <s v="Working"/>
    <s v="Yes"/>
    <n v="1"/>
    <s v="3.5 Core"/>
    <s v="Usable"/>
    <s v=""/>
    <s v=""/>
    <s v="OTHER"/>
    <s v="NOIDA SECTOR 117 NEAR POWER HOUSE "/>
    <s v="JIO"/>
    <s v="GOOD"/>
    <n v="2"/>
    <n v="-92"/>
    <s v="AIRTEL"/>
    <s v="GOOD"/>
    <n v="2"/>
    <n v="-91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6697186076618"/>
    <n v="77.393800690770149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5"/>
    <n v="436115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33"/>
    <s v="2131683-1472-00065"/>
    <s v=""/>
    <x v="594"/>
    <s v=""/>
    <s v=""/>
    <s v="Accessible"/>
    <s v="OK"/>
    <x v="5"/>
    <s v="Working"/>
    <s v="No"/>
    <m/>
    <s v="4 Core"/>
    <s v="Usable"/>
    <s v=""/>
    <s v=""/>
    <s v="OTHER"/>
    <s v="NOIDA SECTOR 74 ,SORKHA ,NEAR AJNARA SOCIETY"/>
    <s v="JIO"/>
    <s v="GOOD"/>
    <n v="2"/>
    <n v="-86"/>
    <s v="AIRTEL"/>
    <s v="EXCELLENT"/>
    <n v="4"/>
    <n v="-71"/>
    <s v="Polycarbonate"/>
    <s v="Installed"/>
    <s v=""/>
    <s v=""/>
    <s v="No"/>
    <s v="No"/>
    <s v=""/>
    <n v="0"/>
    <s v="3-PH"/>
    <n v="3295"/>
    <n v="3403"/>
    <s v="OK"/>
    <s v="100/5"/>
    <s v="Yes"/>
    <s v="Yes"/>
    <s v="Pole"/>
    <s v="Discom"/>
    <s v="Outdoor"/>
    <s v="Not available"/>
    <s v="Vertical"/>
    <s v="OK"/>
    <s v="Pole Mount"/>
    <n v="1"/>
    <s v="1"/>
    <s v="9215379"/>
    <s v="Genus"/>
    <n v="1"/>
    <s v="OK"/>
    <s v="Yes"/>
    <s v="Round"/>
    <s v="11 KV"/>
    <s v="220 Volt"/>
    <s v="Urban"/>
    <s v="Not Available"/>
    <s v="Not available"/>
    <s v="OK"/>
    <s v="Not available"/>
    <n v="28.573367990978561"/>
    <n v="77.393465414643288"/>
    <s v="pradeep"/>
    <s v="DT ok.."/>
    <s v="Plus 360 Fahrenheit Solutions Pvt Ltd (Contractor)"/>
    <x v="3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6"/>
    <n v="4361248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434"/>
    <s v="2131616-1400-00073"/>
    <s v=""/>
    <x v="595"/>
    <s v=""/>
    <s v=""/>
    <s v="Accessible"/>
    <s v="Not available"/>
    <x v="2"/>
    <s v="Working"/>
    <s v="No"/>
    <m/>
    <s v="3.5 Core"/>
    <s v="Usable"/>
    <s v=""/>
    <s v=""/>
    <s v="OTHER"/>
    <s v="NOIDA SECTOR 63 F-391 J  NEARBY AIRTAC"/>
    <s v="AIRTEL"/>
    <s v="FAIR"/>
    <n v="3"/>
    <n v="-97"/>
    <s v="JIO"/>
    <s v="EXCELLENT"/>
    <n v="4"/>
    <n v="-82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0671120396672"/>
    <n v="77.391067855060101"/>
    <s v="Ajay kumar "/>
    <s v="DT done meter box installed but locked due to unable take reading and sr number but option is mandatory in application"/>
    <s v="Plus 360 Fahrenheit Solutions Pvt Ltd (Contractor)"/>
    <x v="4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7"/>
    <n v="436121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35"/>
    <s v="2131683-1474-00022"/>
    <s v=""/>
    <x v="596"/>
    <s v=""/>
    <s v=""/>
    <s v="Accessible"/>
    <s v="OK"/>
    <x v="2"/>
    <s v="Working"/>
    <s v="No"/>
    <m/>
    <s v="3.5 Core"/>
    <s v="Usable"/>
    <s v=""/>
    <s v=""/>
    <s v="OTHER"/>
    <s v="SAUR KA BAD NOIDA  SECTOR 74 NEAR AJNARA SOCIETY"/>
    <s v="JIO"/>
    <s v="EXCELLENT"/>
    <n v="4"/>
    <n v="-73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4"/>
    <s v="1"/>
    <s v="00"/>
    <s v="L&amp;T"/>
    <n v="1"/>
    <s v="OK"/>
    <s v="Yes"/>
    <s v="Round"/>
    <s v="11 KV"/>
    <s v="220 Volt"/>
    <s v="Urban"/>
    <s v="Not Available"/>
    <s v="OK"/>
    <s v="OK"/>
    <s v="OK"/>
    <n v="28.573385363013809"/>
    <n v="77.393453679978848"/>
    <s v="pardip"/>
    <s v="duty okDT done meter box and ct not installed due to unable take reading and sr number but option is mandatory in application"/>
    <s v="Plus 360 Fahrenheit Solutions Pvt Ltd (Contractor)"/>
    <x v="7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8"/>
    <n v="4361087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73"/>
    <s v=""/>
    <x v="597"/>
    <s v=""/>
    <s v=""/>
    <s v="Accessible"/>
    <s v="OK"/>
    <x v="2"/>
    <s v="Working"/>
    <s v="Yes"/>
    <n v="1"/>
    <s v="3.5 Core"/>
    <s v="Usable"/>
    <s v=""/>
    <s v=""/>
    <s v="OTHER"/>
    <s v="BEHIND POLICE CHAUKI SECTOR 122. NOIDA"/>
    <s v="AIRTEL"/>
    <s v="EXCELLENT"/>
    <n v="4"/>
    <n v="-67"/>
    <s v="JIO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9205384981504"/>
    <n v="77.398373521864414"/>
    <s v="Deen Dayal "/>
    <s v="DT ok Mitar not Installed Lt side cove is tree "/>
    <s v="Plus 360 Fahrenheit Solutions Pvt Ltd (Contractor)"/>
    <x v="5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599"/>
    <n v="4361173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75"/>
    <s v=""/>
    <x v="598"/>
    <s v=""/>
    <s v=""/>
    <s v="Accessible"/>
    <s v="OK"/>
    <x v="5"/>
    <s v="Working"/>
    <s v="Yes"/>
    <n v="1"/>
    <s v="3.5 Core"/>
    <s v="Usable"/>
    <s v=""/>
    <s v=""/>
    <s v="OTHER"/>
    <s v="RG RESIDENCY GATE NO.1 GATE KE SAMNE GREAN BELT SECTOR 122"/>
    <s v="AIRTEL"/>
    <s v="EXCELLENT"/>
    <n v="4"/>
    <n v="-74"/>
    <s v="JIO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8749068697734"/>
    <n v="77.395761050283909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00"/>
    <n v="528454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36"/>
    <s v="12131610-1601-00186"/>
    <s v=""/>
    <x v="59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GOOD"/>
    <n v="2"/>
    <n v="-92"/>
    <s v="AIRTEL"/>
    <s v="EXCELLENT"/>
    <n v="4"/>
    <n v="-7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774560925156"/>
    <n v="77.405174933373928"/>
    <s v="Ajay kumar "/>
    <s v="DT ok meter box not available, single phase DT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01"/>
    <n v="528441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37"/>
    <s v="21316101401-00187"/>
    <s v=""/>
    <x v="600"/>
    <s v=""/>
    <s v=""/>
    <s v="Accessible"/>
    <s v="Not available"/>
    <x v="0"/>
    <s v="Working"/>
    <s v="Yes"/>
    <n v="7"/>
    <s v="Single phase AB cable"/>
    <s v="Usable"/>
    <s v=""/>
    <s v=""/>
    <s v="OTHER"/>
    <s v="NOIDA SECTOR 63 CHOTPUR VILLAGE NEARBY S.S. PUBLIC SCHOOL "/>
    <s v="JIO"/>
    <s v="FAIR"/>
    <n v="3"/>
    <n v="-98"/>
    <s v="AIRTEL"/>
    <s v="GOOD"/>
    <n v="2"/>
    <n v="-9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287819062452"/>
    <n v="77.405139729380608"/>
    <s v="Ajay kumar "/>
    <s v="DT ok meter box not available, single phase DT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02"/>
    <n v="528283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38"/>
    <s v="2131610-1396-00177"/>
    <s v=""/>
    <x v="601"/>
    <s v=""/>
    <s v=""/>
    <s v="Accessible"/>
    <s v="Not available"/>
    <x v="0"/>
    <s v="Working"/>
    <s v="Yes"/>
    <n v="6"/>
    <s v="Single phase AB cable"/>
    <s v="Usable"/>
    <s v=""/>
    <s v=""/>
    <s v="OTHER"/>
    <s v="NOIDA SECTOR 63 CHOTPUR VILLAGE NEARBY S.S.PUBLIC SCHOOL "/>
    <s v="JIO"/>
    <s v="EXCELLENT"/>
    <n v="4"/>
    <n v="-72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361393704472"/>
    <n v="77.405645325779915"/>
    <s v="Ajay kumar "/>
    <s v="Dt ok Meter box not available, single phase DT"/>
    <s v="Plus 360 Fahrenheit Solutions Pvt Ltd (Contractor)"/>
    <x v="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03"/>
    <n v="4361035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439"/>
    <s v="2131645-1473-00068"/>
    <s v=""/>
    <x v="602"/>
    <s v=""/>
    <s v=""/>
    <s v="Accessible"/>
    <s v="OK"/>
    <x v="7"/>
    <s v="Working"/>
    <s v="No"/>
    <m/>
    <s v="Single phase AB cable"/>
    <s v="Usable"/>
    <s v=""/>
    <s v=""/>
    <s v="OTHER"/>
    <s v=" NOIDA NEAR NARESH PRADHAN OPPOSITE MR. MECHANIC SHOP SORKHA "/>
    <s v="JIO"/>
    <s v="FAIR"/>
    <n v="3"/>
    <n v="-98"/>
    <s v="AIRTEL"/>
    <s v="GOOD"/>
    <n v="2"/>
    <n v="-93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OK"/>
    <s v="Vertical"/>
    <s v="OK"/>
    <s v=""/>
    <n v="1"/>
    <s v="1"/>
    <s v="00"/>
    <s v="Others"/>
    <n v="0"/>
    <s v="Damaged"/>
    <s v="No"/>
    <s v="Round"/>
    <s v="11 KV"/>
    <s v="440 Volt"/>
    <s v="Urban"/>
    <s v="Available but damaged"/>
    <s v="Not available"/>
    <s v="OK"/>
    <s v="OK"/>
    <n v="28.568821700000001"/>
    <n v="77.4009657"/>
    <s v="Mahipal "/>
    <s v="DT done meter box and ct not installed due to unable take reading and sr number but option is mandatory in application"/>
    <s v="Plus 360 Fahrenheit Solutions Pvt Ltd (Contractor)"/>
    <x v="11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04"/>
    <n v="528286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40"/>
    <s v="2131610-1396-00178"/>
    <s v=""/>
    <x v="603"/>
    <s v=""/>
    <s v=""/>
    <s v="Accessible"/>
    <s v="Not available"/>
    <x v="0"/>
    <s v="Working"/>
    <s v="Yes"/>
    <n v="5"/>
    <s v="Single phase AB cable"/>
    <s v="Usable"/>
    <s v=""/>
    <s v=""/>
    <s v="OTHER"/>
    <s v="NOIDA SECTOR 63 CHOTPUR VILLAGE NEARBY S.S.PUBLIC SCHOOL "/>
    <s v="JIO"/>
    <s v="EXCELLENT"/>
    <n v="4"/>
    <n v="-70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137726632828"/>
    <n v="77.405922934412956"/>
    <s v="Ajay kumar "/>
    <s v="Dt ok Meter box not available, single phase DT"/>
    <s v="Plus 360 Fahrenheit Solutions Pvt Ltd (Contractor)"/>
    <x v="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05"/>
    <n v="4504397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97"/>
    <s v="2131559-1398-00146"/>
    <s v=""/>
    <x v="604"/>
    <s v=""/>
    <s v=""/>
    <s v="Accessible"/>
    <s v="OK"/>
    <x v="2"/>
    <s v="Working"/>
    <s v="No"/>
    <m/>
    <s v="3.5 Core"/>
    <s v="Usable"/>
    <s v=""/>
    <s v=""/>
    <s v="OTHER"/>
    <s v="NOIDA SECTOR 63, C-275, NEARBY DIVNUS ALUMINUS SOLUTION "/>
    <s v="JIO"/>
    <s v="GOOD"/>
    <n v="2"/>
    <n v="-94"/>
    <s v="AIRTEL"/>
    <s v="GOOD"/>
    <n v="2"/>
    <n v="-94"/>
    <s v="Polycarbonate"/>
    <s v="Installed"/>
    <s v=""/>
    <s v=""/>
    <s v="No"/>
    <s v="No"/>
    <s v=""/>
    <n v="3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386582712879"/>
    <n v="77.388482540845871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06"/>
    <n v="528537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41"/>
    <s v="2131610-1601-00193"/>
    <s v=""/>
    <x v="605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2"/>
    <s v="AIRTEL"/>
    <s v="EXCELLENT"/>
    <n v="4"/>
    <n v="-7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OK"/>
    <s v="Not available"/>
    <s v="Not available"/>
    <n v="28.626551245742046"/>
    <n v="77.40641176700592"/>
    <s v="Ajay kumar "/>
    <s v="DT ok meter box not available, single phase DT"/>
    <s v="Plus 360 Fahrenheit Solutions Pvt Ltd (Contractor)"/>
    <x v="1"/>
    <x v="22"/>
    <s v="New"/>
    <x v="0"/>
    <d v="2024-06-27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07"/>
    <n v="4504581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95"/>
    <s v="2131559-1398-00147"/>
    <s v=""/>
    <x v="606"/>
    <s v=""/>
    <s v=""/>
    <s v="Accessible"/>
    <s v="Not available"/>
    <x v="2"/>
    <s v="Working"/>
    <s v="No"/>
    <m/>
    <s v="3.5 Core"/>
    <s v="Usable"/>
    <s v=""/>
    <s v=""/>
    <s v="OTHER"/>
    <s v="NOIDA SECTOR 63,G-13 NEARBY WINTAGE "/>
    <s v="JIO"/>
    <s v="FAIR"/>
    <n v="3"/>
    <n v="-96"/>
    <s v="AIRTEL"/>
    <s v="GOOD"/>
    <n v="2"/>
    <n v="-88"/>
    <s v="Polycarbonate"/>
    <s v="Installed"/>
    <s v=""/>
    <s v=""/>
    <s v="No"/>
    <s v="No"/>
    <s v=""/>
    <n v="1"/>
    <s v="3-PH"/>
    <n v="0"/>
    <n v="0"/>
    <s v="OK"/>
    <s v="150/5"/>
    <s v="No"/>
    <s v="Yes"/>
    <s v="Pole"/>
    <s v="Discom"/>
    <s v="Outdoor"/>
    <s v="OK"/>
    <s v="Horizontal"/>
    <s v="OK"/>
    <s v="Net Fencing type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516671195151"/>
    <n v="77.388447001576424"/>
    <s v="Ajay kumar "/>
    <s v=" DT done meter box installed but height and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08"/>
    <n v="436106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42"/>
    <s v="2131683-1472-00064"/>
    <s v=""/>
    <x v="607"/>
    <s v=""/>
    <s v=""/>
    <s v="Accessible"/>
    <s v="OK"/>
    <x v="3"/>
    <s v="Working"/>
    <s v="No"/>
    <m/>
    <s v="3.5 Core"/>
    <s v="Usable"/>
    <s v=""/>
    <s v=""/>
    <s v="OTHER"/>
    <s v="NOIDA,SORKHA,SECTOR 74 CHOWK,NEAR SAM PRITI BUILDING"/>
    <s v="JIO"/>
    <s v="EXCELLENT"/>
    <n v="4"/>
    <n v="-67"/>
    <s v="AIRTEL"/>
    <s v="EXCELLENT"/>
    <n v="4"/>
    <n v="-67"/>
    <s v=""/>
    <s v="Not installed"/>
    <s v=""/>
    <s v=""/>
    <s v="No"/>
    <s v="No"/>
    <s v=""/>
    <n v="0"/>
    <s v="3-PH"/>
    <n v="0"/>
    <n v="0"/>
    <s v="OK"/>
    <s v="100/5"/>
    <s v="Yes"/>
    <s v="No"/>
    <s v="Pole"/>
    <s v="Private"/>
    <s v="Outdoor"/>
    <s v="Not available"/>
    <s v="Vertical"/>
    <s v="OK"/>
    <s v=""/>
    <n v="3"/>
    <s v="Not  Available"/>
    <s v="000"/>
    <s v="L&amp;T"/>
    <n v="1"/>
    <s v="OK"/>
    <s v="Yes"/>
    <s v="Round"/>
    <s v="11 KV"/>
    <s v="220 Volt"/>
    <s v="Urban"/>
    <s v="Not Available"/>
    <s v="OK"/>
    <s v="OK"/>
    <s v="OK"/>
    <n v="28.572304169183656"/>
    <n v="77.393660545349121"/>
    <s v="pradeep"/>
    <s v="DT done meter box and ct not installed due to unable take reading and sr number but option is mandatory in application"/>
    <s v="Plus 360 Fahrenheit Solutions Pvt Ltd (Contractor)"/>
    <x v="3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09"/>
    <n v="4361021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43"/>
    <s v="2378096-1376-00068"/>
    <s v=""/>
    <x v="608"/>
    <s v=""/>
    <s v=""/>
    <s v="Accessible"/>
    <s v="OK"/>
    <x v="2"/>
    <s v="Working"/>
    <s v="No"/>
    <m/>
    <s v="1 Core"/>
    <s v="Usable"/>
    <s v=""/>
    <s v=""/>
    <s v="OTHER"/>
    <s v="NOIDA SECTOR 67 NEAR BY  BLOCK B 53 HOUSE "/>
    <s v="JIO"/>
    <s v="EXCELLENT"/>
    <n v="4"/>
    <n v="-75"/>
    <s v="AIRTEL"/>
    <s v="FAIR"/>
    <n v="3"/>
    <n v="-97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OK"/>
    <s v="Vertical"/>
    <s v="OK"/>
    <s v=""/>
    <n v="1"/>
    <s v="1"/>
    <s v="000"/>
    <s v="Others"/>
    <n v="1"/>
    <s v="OK"/>
    <s v="Yes"/>
    <s v="Round"/>
    <s v="11 KV"/>
    <s v="440 Volt"/>
    <s v="Urban"/>
    <s v="Not Available"/>
    <s v="OK"/>
    <s v="OK"/>
    <s v="OK"/>
    <n v="28.606908338687283"/>
    <n v="77.382788211107254"/>
    <s v="Navtesh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0"/>
    <n v="528282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44"/>
    <s v="2131610-1396-00176"/>
    <s v=""/>
    <x v="609"/>
    <s v=""/>
    <s v=""/>
    <s v="Accessible"/>
    <s v="Not available"/>
    <x v="0"/>
    <s v="Working"/>
    <s v="Yes"/>
    <n v="2"/>
    <s v="Single phase AB cable"/>
    <s v="Usable"/>
    <s v=""/>
    <s v=""/>
    <s v="OTHER"/>
    <s v="NOIDA SECTOR 63 CHOTPUR VILLAGE NEARBY S.S.PUBLIC SCHOOL "/>
    <s v="JIO"/>
    <s v="EXCELLENT"/>
    <n v="4"/>
    <n v="-73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274575621396"/>
    <n v="77.405513562262058"/>
    <s v="Ajay kumar "/>
    <s v="Dt ok Meter box not available, single phase DT"/>
    <s v="Plus 360 Fahrenheit Solutions Pvt Ltd (Contractor)"/>
    <x v="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11"/>
    <n v="4361033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72"/>
    <s v=""/>
    <x v="610"/>
    <s v=""/>
    <s v=""/>
    <s v="Accessible"/>
    <s v="OK"/>
    <x v="2"/>
    <s v="Working"/>
    <s v="Yes"/>
    <n v="1"/>
    <s v="3.5 Core"/>
    <s v="Usable"/>
    <s v=""/>
    <s v=""/>
    <s v="OTHER"/>
    <s v="OPPOSITE FIRE FITNESS GYM SECTOR 122 NOIDA"/>
    <s v="AIRTEL"/>
    <s v="EXCELLENT"/>
    <n v="4"/>
    <n v="-72"/>
    <s v="JIO"/>
    <s v="EXCELLENT"/>
    <n v="4"/>
    <n v="-7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0184839116752"/>
    <n v="77.40212257951498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2"/>
    <n v="528277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45"/>
    <s v="2131610-1601-00185"/>
    <s v=""/>
    <x v="611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GOOD"/>
    <n v="2"/>
    <n v="-89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641242890663"/>
    <n v="77.404621727764606"/>
    <s v="Ajay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13"/>
    <n v="4360967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71"/>
    <s v=""/>
    <x v="612"/>
    <s v=""/>
    <s v=""/>
    <s v="Accessible"/>
    <s v="OK"/>
    <x v="1"/>
    <s v="Working"/>
    <s v="Yes"/>
    <n v="1"/>
    <s v="3.5 Core"/>
    <s v="Usable"/>
    <s v=""/>
    <s v=""/>
    <s v="OTHER"/>
    <s v=" NOIDS SECTOR 122 SK  NEAR POST OFFICE "/>
    <s v="AIRTEL"/>
    <s v="GOOD"/>
    <n v="2"/>
    <n v="-95"/>
    <s v="JIO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368927153217"/>
    <n v="77.404112778604031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4"/>
    <n v="4360958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46"/>
    <s v="2378096-1376-00067"/>
    <s v=""/>
    <x v="613"/>
    <s v=""/>
    <s v=""/>
    <s v="Accessible"/>
    <s v="OK"/>
    <x v="2"/>
    <s v="Working"/>
    <s v="No"/>
    <m/>
    <s v="3.5 Core"/>
    <s v="Usable"/>
    <s v=""/>
    <s v=""/>
    <s v="OTHER"/>
    <s v="NOIDA SECTOR 67 NEAR BY B BLOCK B 54"/>
    <s v="JIO"/>
    <s v="EXCELLENT"/>
    <n v="4"/>
    <n v="-61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1"/>
    <s v="000"/>
    <s v="Others"/>
    <n v="1"/>
    <s v="OK"/>
    <s v="Yes"/>
    <s v="Round"/>
    <s v="11 KV"/>
    <s v="440 Volt"/>
    <s v="Urban"/>
    <s v="Not Available"/>
    <s v="OK"/>
    <s v="OK"/>
    <s v="OK"/>
    <n v="28.606881553072466"/>
    <n v="77.382540442049503"/>
    <s v="Navtesh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5"/>
    <n v="436095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47"/>
    <s v="2131683-1472-00063"/>
    <s v=""/>
    <x v="614"/>
    <s v=""/>
    <s v=""/>
    <s v="Accessible"/>
    <s v="OK"/>
    <x v="3"/>
    <s v="Working"/>
    <s v="No"/>
    <m/>
    <s v="3.5 Core"/>
    <s v="Usable"/>
    <s v=""/>
    <s v=""/>
    <s v="OTHER"/>
    <s v="NOIDA,SECTOR 77,OPP.E CYCLE DOCKING STATION"/>
    <s v="JIO"/>
    <s v="EXCELLENT"/>
    <n v="4"/>
    <n v="-82"/>
    <s v="AIRTEL"/>
    <s v="GOOD"/>
    <n v="2"/>
    <n v="-92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L&amp;T"/>
    <n v="1"/>
    <s v="OK"/>
    <s v="Yes"/>
    <s v="Round"/>
    <s v="11 KV"/>
    <s v="440 Volt"/>
    <s v="Urban"/>
    <s v="Not Available"/>
    <s v="OK"/>
    <s v="OK"/>
    <s v="OK"/>
    <n v="28.571824812808373"/>
    <n v="77.386915124952793"/>
    <s v="pradeep"/>
    <s v="DT ok..meter not installed..DT site photo not clear due to trees"/>
    <s v="Plus 360 Fahrenheit Solutions Pvt Ltd (Contractor)"/>
    <x v="3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6"/>
    <n v="4504552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48"/>
    <s v="2131559-1601-00029"/>
    <s v=""/>
    <x v="615"/>
    <s v=""/>
    <s v=""/>
    <s v="Accessible"/>
    <s v="Not available"/>
    <x v="2"/>
    <s v="Working"/>
    <s v="No"/>
    <m/>
    <s v="3.5 Core"/>
    <s v="Usable"/>
    <s v=""/>
    <s v=""/>
    <s v="OTHER"/>
    <s v="SECTOR 63 NOIDA C 272, NEARBY CLOBBERS COUTURE "/>
    <s v="JIO"/>
    <s v="GOOD"/>
    <n v="2"/>
    <n v="-93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7370100902697"/>
    <n v="77.388476841151714"/>
    <s v="Ajay kumar 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7"/>
    <n v="4360930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70"/>
    <s v=""/>
    <x v="616"/>
    <s v=""/>
    <s v=""/>
    <s v="Accessible"/>
    <s v="OK"/>
    <x v="7"/>
    <s v="Working"/>
    <s v="Yes"/>
    <n v="1"/>
    <s v="3.5 Core"/>
    <s v="Usable"/>
    <s v=""/>
    <s v=""/>
    <s v="OTHER"/>
    <s v="NOIDA SECTOR 122 SK 500 "/>
    <s v="AIRTEL"/>
    <s v="WEAK"/>
    <n v="1"/>
    <n v="-107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3847922586168"/>
    <n v="77.403576672077179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8"/>
    <n v="4360928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49"/>
    <s v="2131659-1317-00119"/>
    <s v=""/>
    <x v="617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2"/>
    <s v="JIO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022352950943"/>
    <n v="77.403378188610077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19"/>
    <n v="436086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50"/>
    <s v="2131659-1317-00117"/>
    <s v=""/>
    <x v="618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2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02013522118607"/>
    <n v="77.403433844447136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20"/>
    <n v="4360713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4"/>
    <s v=""/>
    <x v="619"/>
    <s v=""/>
    <s v=""/>
    <s v="Accessible"/>
    <s v="OK"/>
    <x v="7"/>
    <s v="Working"/>
    <s v="Yes"/>
    <n v="1"/>
    <s v="3.5 Core"/>
    <s v="Usable"/>
    <s v=""/>
    <s v=""/>
    <s v="OTHER"/>
    <s v=" NOIDA SECTOR 122 SUNSHINE RESIDENCY "/>
    <s v="AIRTEL"/>
    <s v="FAIR"/>
    <n v="3"/>
    <n v="-104"/>
    <s v="JIO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6395784902779"/>
    <n v="77.400613836944103"/>
    <s v="Deen Dayal "/>
    <s v="Band Body Transfarmar DT ok Meter not Installed "/>
    <s v="Plus 360 Fahrenheit Solutions Pvt Ltd (Contractor)"/>
    <x v="5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21"/>
    <n v="528271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51"/>
    <s v="2131610-1601-00183"/>
    <s v=""/>
    <x v="620"/>
    <s v=""/>
    <s v=""/>
    <s v="Accessible"/>
    <s v="Not available"/>
    <x v="0"/>
    <s v="Working"/>
    <s v="Yes"/>
    <n v="3"/>
    <s v="1 Core"/>
    <s v="Usable"/>
    <s v=""/>
    <s v=""/>
    <s v="OTHER"/>
    <s v="SECTOR 63 NOIDA J BLOCK CHOTPUR VILLAGE NEARBY SS PUBLIC SCHOOL "/>
    <s v="JIO"/>
    <s v="FAIR"/>
    <n v="3"/>
    <n v="-96"/>
    <s v="AIRTEL"/>
    <s v="GOOD"/>
    <n v="2"/>
    <n v="-90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534735357233"/>
    <n v="77.405096814036369"/>
    <s v="Ajay kumar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22"/>
    <n v="528275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52"/>
    <s v="2131610-1601-00184"/>
    <s v=""/>
    <x v="621"/>
    <s v=""/>
    <s v=""/>
    <s v="Accessible"/>
    <s v="Not available"/>
    <x v="0"/>
    <s v="Working"/>
    <s v="Yes"/>
    <n v="2"/>
    <s v="Single phase AB cable"/>
    <s v="Usable"/>
    <s v=""/>
    <s v=""/>
    <s v="OTHER"/>
    <s v="SECTOR 63 NOIDA J BLOCK CHOTPUR VILLAGE NEARBY SS PUBLIC SCHOOL "/>
    <s v="JIO"/>
    <s v="GOOD"/>
    <n v="2"/>
    <n v="-91"/>
    <s v="AIRTEL"/>
    <s v="GOOD"/>
    <n v="2"/>
    <n v="-8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073863710436"/>
    <n v="77.405297979712486"/>
    <s v="Ajay kumar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23"/>
    <n v="4504693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53"/>
    <s v="2131559-1601-00030"/>
    <s v=""/>
    <x v="622"/>
    <s v=""/>
    <s v=""/>
    <s v="Accessible"/>
    <s v="Not available"/>
    <x v="2"/>
    <s v="Working"/>
    <s v="No"/>
    <m/>
    <s v="3.5 Core"/>
    <s v="Usable"/>
    <s v=""/>
    <s v=""/>
    <s v="OTHER"/>
    <s v="SECTOR 63 NOIDA G 14, NEARBY TRUE HOME DECOR"/>
    <s v="JIO"/>
    <s v="EXCELLENT"/>
    <n v="4"/>
    <n v="-80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291517950839"/>
    <n v="77.388451024889946"/>
    <s v="Ajay kumar "/>
    <s v=" 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24"/>
    <n v="528269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54"/>
    <s v="2131610-1601-00182"/>
    <s v=""/>
    <x v="623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GOOD"/>
    <n v="2"/>
    <n v="-93"/>
    <s v="AIRTEL"/>
    <s v="EXCELLENT"/>
    <n v="4"/>
    <n v="-7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920559298776"/>
    <n v="77.405488416552544"/>
    <s v="Ajay kumar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25"/>
    <n v="4360888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9"/>
    <s v=""/>
    <x v="624"/>
    <s v=""/>
    <s v=""/>
    <s v="Accessible"/>
    <s v="OK"/>
    <x v="7"/>
    <s v="Working"/>
    <s v="Yes"/>
    <n v="1"/>
    <s v="3.5 Core"/>
    <s v="Usable"/>
    <s v=""/>
    <s v=""/>
    <s v="OTHER"/>
    <s v=" NOIDA SECTOR 122 OPPOSITE CM-08,"/>
    <s v="AIRTEL"/>
    <s v="GOOD"/>
    <n v="2"/>
    <n v="-91"/>
    <s v="JIO"/>
    <s v="EXCELLENT"/>
    <n v="4"/>
    <n v="-63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850597605569"/>
    <n v="77.40230530500412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26"/>
    <n v="528269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55"/>
    <s v="2131610-1401-00186"/>
    <s v=""/>
    <x v="62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GOOD"/>
    <n v="2"/>
    <n v="-90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5049461260698"/>
    <n v="77.405623868107796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27"/>
    <n v="4360904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56"/>
    <s v="2131659-1317-00118"/>
    <s v=""/>
    <x v="626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0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050317248541"/>
    <n v="77.403412722051144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28"/>
    <n v="4360910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57"/>
    <s v="2378096-1376-00066"/>
    <s v=""/>
    <x v="627"/>
    <s v=""/>
    <s v=""/>
    <s v="Accessible"/>
    <s v="OK"/>
    <x v="2"/>
    <s v="Working"/>
    <s v="No"/>
    <m/>
    <s v="1 Core"/>
    <s v="Usable"/>
    <s v=""/>
    <s v=""/>
    <s v="OTHER"/>
    <s v="NOIDA SECTOR 67 ,  NEAR BY B BLOCK B-55 HOUSE"/>
    <s v="JIO"/>
    <s v="EXCELLENT"/>
    <n v="4"/>
    <n v="-62"/>
    <s v="AIRTEL"/>
    <s v="GOOD"/>
    <n v="2"/>
    <n v="-93"/>
    <s v="Polycarbonate"/>
    <s v="Installed"/>
    <s v=""/>
    <s v=""/>
    <s v="No"/>
    <s v="No"/>
    <s v=""/>
    <n v="2"/>
    <s v="3-PH"/>
    <n v="0"/>
    <n v="0"/>
    <s v="OK"/>
    <s v="6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6914814329386"/>
    <n v="77.382044568657875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29"/>
    <n v="528268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58"/>
    <s v="2131610-1401-00185"/>
    <s v=""/>
    <x v="62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GOOD"/>
    <n v="2"/>
    <n v="-88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5237810874829"/>
    <n v="77.405766360461712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30"/>
    <n v="4504775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92"/>
    <s v="2131599-1398-00148"/>
    <s v=""/>
    <x v="629"/>
    <s v=""/>
    <s v=""/>
    <s v="Accessible"/>
    <s v="Not available"/>
    <x v="2"/>
    <s v="Working"/>
    <s v="No"/>
    <m/>
    <s v="3.5 Core"/>
    <s v="Usable"/>
    <s v=""/>
    <s v=""/>
    <s v="OTHER"/>
    <s v="NOIDA SECTOR 63,G-16 NEARBY CADD CENTER "/>
    <s v="JIO"/>
    <s v="GOOD"/>
    <n v="2"/>
    <n v="-86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"/>
    <s v="Available and OK"/>
    <s v="Not available"/>
    <s v="Not available"/>
    <s v="Not available"/>
    <n v="28.61723147700414"/>
    <n v="77.388440296053886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31"/>
    <n v="528267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59"/>
    <s v="2131610-1601-00181"/>
    <s v=""/>
    <x v="630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84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630087859146"/>
    <n v="77.406650148332119"/>
    <s v="Ajay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32"/>
    <n v="528265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60"/>
    <s v="2131610-1401-00184"/>
    <s v=""/>
    <x v="63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75"/>
    <s v="AIRTEL"/>
    <s v="GOOD"/>
    <n v="2"/>
    <n v="-8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381900023237"/>
    <n v="77.405994683504105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33"/>
    <n v="528265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61"/>
    <s v="2131610-1601-00180"/>
    <s v=""/>
    <x v="632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3"/>
    <s v="AIRTEL"/>
    <s v="GOOD"/>
    <n v="2"/>
    <n v="-8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678913345831"/>
    <n v="77.406254857778549"/>
    <s v="Ajay.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34"/>
    <n v="528264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62"/>
    <s v="2131610-1401-00183"/>
    <s v=""/>
    <x v="63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72"/>
    <s v="AIRTEL"/>
    <s v="GOOD"/>
    <n v="2"/>
    <n v="-8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3729238698427"/>
    <n v="77.406343705952168"/>
    <s v="Ajay kumar "/>
    <s v="DT done meter box and ct not installed due to unable take reading and sr number but option is mandatory in application"/>
    <s v="Plus 360 Fahrenheit Solutions Pvt Ltd (Contractor)"/>
    <x v="12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35"/>
    <n v="4360868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8"/>
    <s v=""/>
    <x v="634"/>
    <s v=""/>
    <s v=""/>
    <s v="Accessible"/>
    <s v="OK"/>
    <x v="7"/>
    <s v="Working"/>
    <s v="Yes"/>
    <n v="1"/>
    <s v="3.5 Core"/>
    <s v="Usable"/>
    <s v=""/>
    <s v=""/>
    <s v="OTHER"/>
    <s v=" NOIDA SECTOR 122 OPPOSITE CM-08, "/>
    <s v="AIRTEL"/>
    <s v="GOOD"/>
    <n v="2"/>
    <n v="-93"/>
    <s v="JIO"/>
    <s v="EXCELLENT"/>
    <n v="4"/>
    <n v="-6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880035436821"/>
    <n v="77.402339167892933"/>
    <s v="Deen Dayal "/>
    <s v="band Body Transfarmar DT ok Meter not Installed "/>
    <s v="Plus 360 Fahrenheit Solutions Pvt Ltd (Contractor)"/>
    <x v="5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36"/>
    <n v="528263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63"/>
    <s v="2131610-1601-00179"/>
    <s v=""/>
    <x v="635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83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804285232072"/>
    <n v="77.406395338475704"/>
    <s v="Ajay kumar"/>
    <s v="DT done meter box and ct not installed due to unable take reading and sr number but option is mandatory in application"/>
    <s v="Plus 360 Fahrenheit Solutions Pvt Ltd (Contractor)"/>
    <x v="1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37"/>
    <n v="4360793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64"/>
    <s v="2131659-1317-00116"/>
    <s v=""/>
    <x v="636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 "/>
    <s v="AIRTEL"/>
    <s v="EXCELLENT"/>
    <n v="4"/>
    <n v="-70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2014699562954"/>
    <n v="77.403430826961994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38"/>
    <n v="528258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65"/>
    <s v="2131610-1601-00178"/>
    <s v=""/>
    <x v="637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4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Not available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996168674129"/>
    <n v="77.406777888536453"/>
    <s v="Ajay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39"/>
    <n v="4360783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66"/>
    <s v="2378096-1376-00064"/>
    <s v=""/>
    <x v="638"/>
    <s v=""/>
    <s v=""/>
    <s v="Accessible"/>
    <s v="OK"/>
    <x v="5"/>
    <s v="Working"/>
    <s v="No"/>
    <m/>
    <s v="3.5 Core"/>
    <s v="Usable"/>
    <s v=""/>
    <s v=""/>
    <s v="OTHER"/>
    <s v="NOIDA SECTOR 67 BLOCK B-59 HOUSE "/>
    <s v="JIO"/>
    <s v="EXCELLENT"/>
    <n v="4"/>
    <n v="-73"/>
    <s v="AIRTEL"/>
    <s v="EXCELLENT"/>
    <n v="4"/>
    <n v="-84"/>
    <s v="Polycarbonate"/>
    <s v="Installed"/>
    <s v=""/>
    <s v=""/>
    <s v="No"/>
    <s v="Yes"/>
    <s v="Others"/>
    <n v="2"/>
    <s v="3-PH"/>
    <n v="0"/>
    <n v="0"/>
    <s v="OK"/>
    <s v="200/5"/>
    <s v="Yes"/>
    <s v="Yes"/>
    <s v="Pole"/>
    <s v="Discom"/>
    <s v="Outdoor"/>
    <s v="OK"/>
    <s v="Vertical"/>
    <s v="OK"/>
    <s v="Pole Mount"/>
    <n v="1"/>
    <s v="1"/>
    <s v="00"/>
    <s v="Others"/>
    <n v="1"/>
    <s v="OK"/>
    <s v="No"/>
    <s v="H Type"/>
    <s v="11 KV"/>
    <s v="440 Volt"/>
    <s v="Urban"/>
    <s v="Not Available"/>
    <s v="OK"/>
    <s v="OK"/>
    <s v="OK"/>
    <n v="28.607006061971347"/>
    <n v="77.381488010287285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05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0"/>
    <n v="4360847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67"/>
    <s v="2131683-1472-00062"/>
    <s v=""/>
    <x v="639"/>
    <s v=""/>
    <s v=""/>
    <s v="Accessible"/>
    <s v="OK"/>
    <x v="3"/>
    <s v="Working"/>
    <s v="No"/>
    <m/>
    <s v="3.5 Core"/>
    <s v="Usable"/>
    <s v=""/>
    <s v=""/>
    <s v="OTHER"/>
    <s v="NOIDA,SECTOR 75,NEAR SHOP NO.3,GARDENIA GATEWAY"/>
    <s v="JIO"/>
    <s v="GOOD"/>
    <n v="2"/>
    <n v="-94"/>
    <s v="AIRTEL"/>
    <s v="EXCELLENT"/>
    <n v="4"/>
    <n v="-76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Discom"/>
    <s v="Outdoor"/>
    <s v="Not available"/>
    <s v="Vertical"/>
    <s v="OK"/>
    <s v="Wall Mount"/>
    <n v="4"/>
    <s v="4"/>
    <s v="619696"/>
    <s v="HPL"/>
    <n v="1"/>
    <s v="OK"/>
    <s v="Yes"/>
    <s v="Round"/>
    <s v="11 KV"/>
    <s v="440 Volt"/>
    <s v="Urban"/>
    <s v="Not Available"/>
    <s v="OK"/>
    <s v="OK"/>
    <s v="OK"/>
    <n v="28.571507988845603"/>
    <n v="77.382232658565044"/>
    <s v="pradeep"/>
    <s v="DT done meter box installed but locked due to unable take reading and sr number but option is mandatory in application"/>
    <s v="Plus 360 Fahrenheit Solutions Pvt Ltd (Contractor)"/>
    <x v="3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1"/>
    <n v="4360835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7"/>
    <s v=""/>
    <x v="640"/>
    <s v=""/>
    <s v=""/>
    <s v="Accessible"/>
    <s v="OK"/>
    <x v="2"/>
    <s v="Working"/>
    <s v="Yes"/>
    <n v="1"/>
    <s v="3.5 Core"/>
    <s v="Usable"/>
    <s v=""/>
    <s v=""/>
    <s v="OTHER"/>
    <s v="NOIDA SECTOR 122 PUMP NO 7 OPPOSITE 300 SK "/>
    <s v="AIRTEL"/>
    <s v="GOOD"/>
    <n v="2"/>
    <n v="-90"/>
    <s v="JIO"/>
    <s v="EXCELLENT"/>
    <n v="4"/>
    <n v="-6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5659251501434"/>
    <n v="77.402370683848858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2"/>
    <n v="528235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68"/>
    <s v="2131610-1401-00176"/>
    <s v=""/>
    <x v="641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S.S. PUBLIC SCHOOL "/>
    <s v="JIO"/>
    <s v="EXCELLENT"/>
    <n v="4"/>
    <n v="-65"/>
    <s v="AIRTEL"/>
    <s v="EXCELLENT"/>
    <n v="4"/>
    <n v="-7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707423302636"/>
    <n v="77.407871894538403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43"/>
    <n v="4360829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69"/>
    <s v="2378096-1376-00065"/>
    <s v=""/>
    <x v="642"/>
    <s v=""/>
    <s v=""/>
    <s v="Accessible"/>
    <s v="OK"/>
    <x v="2"/>
    <s v="Working"/>
    <s v="No"/>
    <m/>
    <s v="1 Core"/>
    <s v="Usable"/>
    <s v=""/>
    <s v=""/>
    <s v="OTHER"/>
    <s v="NOIDA SECTOR 67  NEAR  BY  BLOCK B-72 HOUSE "/>
    <s v="JIO"/>
    <s v="EXCELLENT"/>
    <n v="4"/>
    <n v="-70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7036968412732"/>
    <n v="77.381751202046871"/>
    <s v="navtesh 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4"/>
    <n v="4360758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70"/>
    <s v="2131659-1317-00115"/>
    <s v=""/>
    <x v="643"/>
    <s v=""/>
    <s v=""/>
    <s v="Accessible"/>
    <s v="OK"/>
    <x v="2"/>
    <s v="Working"/>
    <s v="Yes"/>
    <n v="1"/>
    <s v="3.5 Core"/>
    <s v="Usable"/>
    <s v=""/>
    <s v=""/>
    <s v="OTHER"/>
    <s v="NOIDA SEC 121 VILLAGE GARHI NEAR AJANARA HOMES"/>
    <s v="AIRTEL"/>
    <s v="EXCELLENT"/>
    <n v="4"/>
    <n v="-70"/>
    <s v="JIO"/>
    <s v="EXCELLENT"/>
    <n v="4"/>
    <n v="-6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1969662306878"/>
    <n v="77.403448261320591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5"/>
    <n v="4360803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6"/>
    <s v=""/>
    <x v="644"/>
    <s v=""/>
    <s v=""/>
    <s v="Accessible"/>
    <s v="OK"/>
    <x v="7"/>
    <s v="Working"/>
    <s v="Yes"/>
    <n v="1"/>
    <s v="3.5 Core"/>
    <s v="Usable"/>
    <s v=""/>
    <s v=""/>
    <s v="OTHER"/>
    <s v="NOIDA SECTOR 122 OPPOSITE 300 SHRAMIK KUNJ "/>
    <s v="AIRTEL"/>
    <s v="GOOD"/>
    <n v="2"/>
    <n v="-89"/>
    <s v="JIO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644826934858"/>
    <n v="77.402354255318642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6"/>
    <n v="436068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71"/>
    <s v="2378096-1376-00062"/>
    <s v=""/>
    <x v="645"/>
    <s v=""/>
    <s v=""/>
    <s v="Accessible"/>
    <s v="OK"/>
    <x v="2"/>
    <s v="Working"/>
    <s v="No"/>
    <m/>
    <s v="3.5 Core"/>
    <s v="Usable"/>
    <s v=""/>
    <s v=""/>
    <s v="OTHER"/>
    <s v="NOIDA SECTOR 67  NEAR BY BLOCK B-60  HOUSE "/>
    <s v="JIO"/>
    <s v="EXCELLENT"/>
    <n v="4"/>
    <n v="-63"/>
    <s v="AIRTEL"/>
    <s v="GOOD"/>
    <n v="2"/>
    <n v="-93"/>
    <s v="Polycarbonate"/>
    <s v="Installed"/>
    <s v=""/>
    <s v=""/>
    <s v="No"/>
    <s v="No"/>
    <s v=""/>
    <n v="2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7002529806014"/>
    <n v="77.38133579492569"/>
    <s v="navtesh "/>
    <s v="DT done meter box installed but lock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7"/>
    <n v="4504908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89"/>
    <s v="2131599-1398-00149"/>
    <s v=""/>
    <x v="646"/>
    <s v=""/>
    <s v=""/>
    <s v="Accessible"/>
    <s v="Not available"/>
    <x v="2"/>
    <s v="Working"/>
    <s v="No"/>
    <m/>
    <s v="3.5 Core"/>
    <s v="Usable"/>
    <s v=""/>
    <s v=""/>
    <s v="OTHER"/>
    <s v="NOIDA SECTOR 63,G-17 NEARBY METAL INDUSTRIES "/>
    <s v="JIO"/>
    <s v="EXCELLENT"/>
    <n v="4"/>
    <n v="-76"/>
    <s v="AIRTEL"/>
    <s v="FAIR"/>
    <n v="3"/>
    <n v="-96"/>
    <s v="Polycarbonate"/>
    <s v="Installed"/>
    <s v=""/>
    <s v=""/>
    <s v="No"/>
    <s v="No"/>
    <s v=""/>
    <n v="2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913612596825"/>
    <n v="77.388350106775761"/>
    <s v="Ajay kumar "/>
    <s v="DT ok LT side photo not possible cover by wall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48"/>
    <n v="528253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72"/>
    <s v="2131610-1401-00182"/>
    <s v=""/>
    <x v="647"/>
    <s v=""/>
    <s v=""/>
    <s v="Accessible"/>
    <s v="Not available"/>
    <x v="0"/>
    <s v="Working"/>
    <s v="Yes"/>
    <n v="5"/>
    <s v="Single phase AB cable"/>
    <s v="Usable"/>
    <s v=""/>
    <s v=""/>
    <s v="OTHER"/>
    <s v="NOIDA SECTOR 63 CHOTPUR VILLAGE NEARBY S.S. PUBLIC SCHOOL "/>
    <s v="JIO"/>
    <s v="EXCELLENT"/>
    <n v="4"/>
    <n v="-70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3592683299609"/>
    <n v="77.40763820707798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49"/>
    <n v="436071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73"/>
    <s v="2131659-1317-00114"/>
    <s v=""/>
    <x v="648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69"/>
    <s v="JIO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1964363804878"/>
    <n v="77.403421439230442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50"/>
    <n v="4360725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474"/>
    <s v="2378096-1376-00093"/>
    <s v=""/>
    <x v="649"/>
    <s v=""/>
    <s v=""/>
    <s v="Accessible"/>
    <s v="OK"/>
    <x v="3"/>
    <s v="Working"/>
    <s v="No"/>
    <m/>
    <s v="3.5 Core"/>
    <s v="Usable"/>
    <s v=""/>
    <s v=""/>
    <s v="OTHER"/>
    <s v="NOIDA SECTOR 67 BLOCK B 70 NEAR BY  HOUSE "/>
    <s v="JIO"/>
    <s v="EXCELLENT"/>
    <n v="4"/>
    <n v="-63"/>
    <s v="AIRTEL"/>
    <s v="FAIR"/>
    <n v="3"/>
    <n v="-100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OK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708759608756"/>
    <n v="77.381488010287285"/>
    <s v="navtesh "/>
    <s v="DT done meter box and ct not installed due to unable take reading and sr number but option is mandatory in application"/>
    <s v="Plus 360 Fahrenheit Solutions Pvt Ltd (Contractor)"/>
    <x v="10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51"/>
    <n v="4360298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75"/>
    <s v="2131683-1472-00060"/>
    <s v=""/>
    <x v="650"/>
    <s v=""/>
    <s v=""/>
    <s v="Accessible"/>
    <s v="OK"/>
    <x v="2"/>
    <s v="Working"/>
    <s v="No"/>
    <m/>
    <s v="3.5 Core"/>
    <s v="Usable"/>
    <s v=""/>
    <s v=""/>
    <s v="OTHER"/>
    <s v="NOIDA,SARFABAD,SECTOR 75,NEAR NALCOOP 3/75"/>
    <s v="JIO"/>
    <s v="FAIR"/>
    <n v="3"/>
    <n v="-102"/>
    <s v="AIRTEL"/>
    <s v="EXCELLENT"/>
    <n v="4"/>
    <n v="-72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3"/>
    <s v="Not  Available"/>
    <s v="000"/>
    <s v="L&amp;T"/>
    <n v="1"/>
    <s v="OK"/>
    <s v="Yes"/>
    <s v="Round"/>
    <s v="11 KV"/>
    <s v="440 Volt"/>
    <s v="Urban"/>
    <s v="Not Available"/>
    <s v="OK"/>
    <s v="OK"/>
    <s v="OK"/>
    <n v="28.579224854269011"/>
    <n v="77.378981485962868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52"/>
    <n v="528251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76"/>
    <s v="2131610-1401-00181"/>
    <s v=""/>
    <x v="65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68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3624762062281"/>
    <n v="77.407560087740421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53"/>
    <n v="4360627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2"/>
    <s v=""/>
    <x v="652"/>
    <s v=""/>
    <s v=""/>
    <s v="Accessible"/>
    <s v="OK"/>
    <x v="2"/>
    <s v="Working"/>
    <s v="Yes"/>
    <n v="1"/>
    <s v="3.5 Core"/>
    <s v="Usable"/>
    <s v=""/>
    <s v=""/>
    <s v="OTHER"/>
    <s v=" SECTOR 122 NOIDA NEAR BY PARTHALA BARAT GHAR"/>
    <s v="AIRTEL"/>
    <s v="EXCELLENT"/>
    <n v="4"/>
    <n v="-84"/>
    <s v="JIO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902113804833"/>
    <n v="77.401771545410156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54"/>
    <n v="528249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77"/>
    <s v="2131610-1401-00180"/>
    <s v=""/>
    <x v="65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85"/>
    <s v="AIRTEL"/>
    <s v="EXCELLENT"/>
    <n v="4"/>
    <n v="-8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4433496803633"/>
    <n v="77.406791299581528"/>
    <s v="Ajay kumar "/>
    <s v="DT done meter box and ct not installed due to unable take reading and sr number but option is mandatory in application"/>
    <s v="Plus 360 Fahrenheit Solutions Pvt Ltd (Contractor)"/>
    <x v="12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55"/>
    <n v="528248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77"/>
    <s v="2131610-1601-00177"/>
    <s v=""/>
    <x v="654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85"/>
    <s v="AIRTEL"/>
    <s v="EXCELLENT"/>
    <n v="4"/>
    <n v="-8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Agriculture"/>
    <s v="Not Available"/>
    <s v="Not available"/>
    <s v="Not available"/>
    <s v="Not available"/>
    <n v="28.62437022265804"/>
    <n v="77.407085336744785"/>
    <s v="Ajay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56"/>
    <n v="528214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78"/>
    <s v="2131610-1398-00235"/>
    <s v=""/>
    <x v="655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S PUBLIC SCHOOL "/>
    <s v="JIO"/>
    <s v="GOOD"/>
    <n v="2"/>
    <n v="-87"/>
    <s v="AIRTEL"/>
    <s v="FAIR"/>
    <n v="3"/>
    <n v="-9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1147605277983"/>
    <n v="77.406243458390236"/>
    <s v="Ajay kumar "/>
    <s v="Dt ok Meter box not available, single phase DT"/>
    <s v="Plus 360 Fahrenheit Solutions Pvt Ltd (Contractor)"/>
    <x v="0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57"/>
    <n v="528246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79"/>
    <s v="2131610-1401-00179"/>
    <s v=""/>
    <x v="656"/>
    <s v=""/>
    <s v=""/>
    <s v="Accessible"/>
    <s v="Not available"/>
    <x v="0"/>
    <s v="Working"/>
    <s v="Yes"/>
    <n v="4"/>
    <s v="Single phase AB cable"/>
    <s v="Usable"/>
    <s v=""/>
    <s v=""/>
    <s v="OTHER"/>
    <s v="NOIDA SECTOR 63 CHOTPUR VILLAGE NEARBY S.S. PUBLIC SCHOOL "/>
    <s v="JIO"/>
    <s v="EXCELLENT"/>
    <n v="4"/>
    <n v="-80"/>
    <s v="AIRTEL"/>
    <s v="GOOD"/>
    <n v="2"/>
    <n v="-8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304594085373"/>
    <n v="77.407358586788177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58"/>
    <n v="528240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80"/>
    <s v="2131610-1601-00174."/>
    <s v=""/>
    <x v="657"/>
    <s v=""/>
    <s v=""/>
    <s v="Accessible"/>
    <s v="Not available"/>
    <x v="0"/>
    <s v="Working"/>
    <s v="Yes"/>
    <n v="6"/>
    <s v="Single phase AB cable"/>
    <s v="Usable"/>
    <s v=""/>
    <s v=""/>
    <s v="OTHER"/>
    <s v="SECTOR 63 NOIDA J BLOCK CHOTPUR VILLAGE NEARBY SS PUBLIC SCHOOL "/>
    <s v="JIO"/>
    <s v="EXCELLENT"/>
    <n v="4"/>
    <n v="-81"/>
    <s v="AIRTEL"/>
    <s v="GOOD"/>
    <n v="2"/>
    <n v="-8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752782714764"/>
    <n v="77.408339604735374"/>
    <s v="Ajay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59"/>
    <n v="528222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81"/>
    <s v="2131610-1398-00237"/>
    <s v=""/>
    <x v="658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GOOD"/>
    <n v="2"/>
    <n v="-89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Damaged"/>
    <s v="Not available"/>
    <s v="Not available"/>
    <n v="28.620191984561711"/>
    <n v="77.406416796147823"/>
    <s v="Ajay kumar "/>
    <s v="DT done meter box and ct not installed due to unable take reading and sr number but option is mandatory in application"/>
    <s v="Plus 360 Fahrenheit Solutions Pvt Ltd (Contractor)"/>
    <x v="0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60"/>
    <n v="4360677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82"/>
    <s v="2131659-1317-00113"/>
    <s v=""/>
    <x v="659"/>
    <s v=""/>
    <s v=""/>
    <s v="Accessible"/>
    <s v="OK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3"/>
    <s v="JIO"/>
    <s v="EXCELLENT"/>
    <n v="4"/>
    <n v="-7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1911084408972"/>
    <n v="77.403459995985031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61"/>
    <n v="528245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83"/>
    <s v="2131610-1601-00176"/>
    <s v=""/>
    <x v="660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S PUBLIC SCHOOL "/>
    <s v="JIO"/>
    <s v="EXCELLENT"/>
    <n v="4"/>
    <n v="-85"/>
    <s v="AIRTEL"/>
    <s v="EXCELLENT"/>
    <n v="4"/>
    <n v="-8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4231019403535"/>
    <n v="77.407647259533405"/>
    <s v="Ajay kumar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62"/>
    <n v="528244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84"/>
    <s v="2131610-1401-00178"/>
    <s v=""/>
    <x v="66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79"/>
    <s v="AIRTEL"/>
    <s v="GOOD"/>
    <n v="2"/>
    <n v="-9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4081515491206"/>
    <n v="77.407936602830887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63"/>
    <n v="4505102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88"/>
    <s v="2131559-1601-00032"/>
    <s v=""/>
    <x v="662"/>
    <s v=""/>
    <s v=""/>
    <s v="Accessible"/>
    <s v="Not available"/>
    <x v="2"/>
    <s v="Working"/>
    <s v="No"/>
    <m/>
    <s v="3.5 Core"/>
    <s v="Usable"/>
    <s v=""/>
    <s v=""/>
    <s v="OTHER"/>
    <s v="SECTOR 63 NOIDA G 18, NEARBY WEBMOBRIL"/>
    <s v="JIO"/>
    <s v="FAIR"/>
    <n v="3"/>
    <n v="-101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780285850691"/>
    <n v="77.388466447591782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64"/>
    <n v="528243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85"/>
    <s v="2131610-1601-00175"/>
    <s v=""/>
    <x v="663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9"/>
    <s v="AIRTEL"/>
    <s v="GOOD"/>
    <n v="2"/>
    <n v="-8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Not available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752782714764"/>
    <n v="77.408505901694298"/>
    <s v="Ajay kumar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65"/>
    <n v="4360669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3"/>
    <s v=""/>
    <x v="664"/>
    <s v=""/>
    <s v=""/>
    <s v="Accessible"/>
    <s v="OK"/>
    <x v="3"/>
    <s v="Working"/>
    <s v="Yes"/>
    <n v="1"/>
    <s v="3.5 Core"/>
    <s v="Usable"/>
    <s v=""/>
    <s v=""/>
    <s v="OTHER"/>
    <s v="NOIDA SECTOR 122 NEARBY SHAHJI TOWER "/>
    <s v="AIRTEL"/>
    <s v="FAIR"/>
    <n v="3"/>
    <n v="-105"/>
    <s v="JIO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6340736421745"/>
    <n v="77.400777116417885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66"/>
    <n v="528238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86"/>
    <s v="2131610-1401-00177"/>
    <s v=""/>
    <x v="66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GOOD"/>
    <n v="2"/>
    <n v="-91"/>
    <s v="AIRTEL"/>
    <s v="EXCELLENT"/>
    <n v="4"/>
    <n v="-7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3838718329559"/>
    <n v="77.408064343035221"/>
    <s v="Ajay kumar "/>
    <s v="DT done meter box and ct not installed due to unable take reading and sr number but option is mandatory in application"/>
    <s v="Plus 360 Fahrenheit Solutions Pvt Ltd (Contractor)"/>
    <x v="12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67"/>
    <n v="436064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82"/>
    <s v="2131659-1317-00112"/>
    <s v=""/>
    <x v="666"/>
    <s v=""/>
    <s v=""/>
    <s v="Accessible"/>
    <s v="OK"/>
    <x v="2"/>
    <s v="Working"/>
    <s v="No"/>
    <m/>
    <s v="Single phase AB cable"/>
    <s v="Usable"/>
    <s v=""/>
    <s v=""/>
    <s v="OTHER"/>
    <s v="NOIDA SEC 121 VILLAGE GARHI NEAR AJNARA HOMES"/>
    <s v="AIRTEL"/>
    <s v="EXCELLENT"/>
    <n v="4"/>
    <n v="-69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0"/>
    <s v="Others"/>
    <n v="1"/>
    <s v="Damaged"/>
    <s v="No"/>
    <s v="Round"/>
    <s v="11 KV"/>
    <s v="440 Volt"/>
    <s v="Urban"/>
    <s v="Not Available"/>
    <s v="Not available"/>
    <s v="OK"/>
    <s v="OK"/>
    <n v="28.601885769327399"/>
    <n v="77.40353275090456"/>
    <s v="Deendayal "/>
    <s v="DT done meter box and ct not installed due to unable take reading and sr number but option is mandatory in application"/>
    <s v="Plus 360 Fahrenheit Solutions Pvt Ltd (Contractor)"/>
    <x v="9"/>
    <x v="12"/>
    <s v="New"/>
    <x v="0"/>
    <d v="2024-06-05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68"/>
    <n v="528236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87"/>
    <s v="2131610-1601-00173"/>
    <s v=""/>
    <x v="667"/>
    <s v=""/>
    <s v=""/>
    <s v="Accessible"/>
    <s v="Not available"/>
    <x v="0"/>
    <s v="Working"/>
    <s v="Yes"/>
    <n v="7"/>
    <s v="Single phase AB cable"/>
    <s v="Usable"/>
    <s v=""/>
    <s v=""/>
    <s v="OTHER"/>
    <s v="SECTOR 63 NOIDA J BLOCK CHOTPUR VILLAGE NEARBY SS PUBLIC SCHOOL "/>
    <s v="JIO"/>
    <s v="EXCELLENT"/>
    <n v="4"/>
    <n v="-74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3112972193194"/>
    <n v="77.407965771853924"/>
    <s v="Ajay kumar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69"/>
    <n v="4360611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61"/>
    <s v=""/>
    <x v="668"/>
    <s v=""/>
    <s v=""/>
    <s v="Accessible"/>
    <s v="OK"/>
    <x v="7"/>
    <s v="Working"/>
    <s v="Yes"/>
    <n v="1"/>
    <s v="3.5 Core"/>
    <s v="Usable"/>
    <s v=""/>
    <s v=""/>
    <s v="OTHER"/>
    <s v="NOIDA SECTOR 122 BR PUBLIC SCHOOL "/>
    <s v="AIRTEL"/>
    <s v="EXCELLENT"/>
    <n v="4"/>
    <n v="-75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956868137531"/>
    <n v="77.401866763830185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70"/>
    <n v="4360440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488"/>
    <s v="2131644-1377-00071"/>
    <s v=""/>
    <x v="669"/>
    <s v=""/>
    <s v=""/>
    <s v="Accessible"/>
    <s v="OK"/>
    <x v="2"/>
    <s v="Working"/>
    <s v="Yes"/>
    <n v="1"/>
    <s v="4 Core"/>
    <s v="Usable"/>
    <s v=""/>
    <s v=""/>
    <s v="OTHER"/>
    <s v="NOIDA SECTOR 117, NEAR - POWET HOUSE "/>
    <s v="JIO"/>
    <s v="EXCELLENT"/>
    <n v="4"/>
    <n v="-79"/>
    <s v="AIRTEL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6693064028795"/>
    <n v="77.393749393522739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71"/>
    <n v="436063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489"/>
    <s v="2131679-1377-00007"/>
    <s v=""/>
    <x v="670"/>
    <s v=""/>
    <s v=""/>
    <s v="Accessible"/>
    <s v="OK"/>
    <x v="2"/>
    <s v="Working"/>
    <s v="Yes"/>
    <n v="1"/>
    <s v="3.5 Core"/>
    <s v="Usable"/>
    <s v=""/>
    <s v=""/>
    <s v="OTHER"/>
    <s v="NOIDA SECTOR -73, VILLAGE - SARFABAD,  NEAR- ASQUARE MALL"/>
    <s v="JIO"/>
    <s v="EXCELLENT"/>
    <n v="4"/>
    <n v="-81"/>
    <s v="AIRTEL"/>
    <s v="GOOD"/>
    <n v="2"/>
    <n v="-9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4"/>
    <s v="20282138"/>
    <s v="L&amp;T"/>
    <n v="0"/>
    <s v="Damaged"/>
    <s v="Yes"/>
    <s v="Round"/>
    <s v="11 KV"/>
    <s v="440 Volt"/>
    <s v="Urban"/>
    <s v="Not Available"/>
    <s v="Not available"/>
    <s v="OK"/>
    <s v="OK"/>
    <n v="28.591306180723649"/>
    <n v="77.380780577659607"/>
    <s v="pradeep "/>
    <s v="DT ok Meter faulty"/>
    <s v="Plus 360 Fahrenheit Solutions Pvt Ltd (Contractor)"/>
    <x v="7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72"/>
    <n v="528230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90"/>
    <s v="2131610-1398-00238"/>
    <s v=""/>
    <x v="671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78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Damaged"/>
    <s v="Not available"/>
    <s v="Not available"/>
    <n v="28.622451673595933"/>
    <n v="77.407415248453617"/>
    <s v="Ajay"/>
    <s v="DT done meter box and ct not installed due to unable take reading and sr number but option is mandatory in application"/>
    <s v="Plus 360 Fahrenheit Solutions Pvt Ltd (Contractor)"/>
    <x v="0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73"/>
    <n v="4505086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91"/>
    <s v="2131599-1398-00150"/>
    <s v=""/>
    <x v="672"/>
    <s v=""/>
    <s v=""/>
    <s v="Accessible"/>
    <s v="Not available"/>
    <x v="2"/>
    <s v="Working"/>
    <s v="No"/>
    <m/>
    <s v="3.5 Core"/>
    <s v="Usable"/>
    <s v=""/>
    <s v=""/>
    <s v="OTHER"/>
    <s v="NOIDA SECTOR 63, C-268, NEARBY ROMAN NETWORK "/>
    <s v="JIO"/>
    <s v="EXCELLENT"/>
    <n v="4"/>
    <n v="-70"/>
    <s v="AIRTEL"/>
    <s v="GOOD"/>
    <n v="2"/>
    <n v="-94"/>
    <s v="Polycarbonate"/>
    <s v="Installed"/>
    <s v=""/>
    <s v=""/>
    <s v="No"/>
    <s v="No"/>
    <s v=""/>
    <n v="4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928328562842"/>
    <n v="77.388290092349052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74"/>
    <n v="528231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91"/>
    <s v="2131610-1401-00175"/>
    <s v=""/>
    <x v="67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73"/>
    <s v="AIRTEL"/>
    <s v="FAIR"/>
    <n v="3"/>
    <n v="-9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497879285259"/>
    <n v="77.407579869031906"/>
    <s v="Ajay kumar "/>
    <s v="DT done meter box and ct not installed due to unable take reading and sr number but option is mandatory in application"/>
    <s v="Plus 360 Fahrenheit Solutions Pvt Ltd (Contractor)"/>
    <x v="12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75"/>
    <n v="528219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92"/>
    <s v="2131610-1401-00173"/>
    <s v=""/>
    <x v="674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83"/>
    <s v="AIRTEL"/>
    <s v="GOOD"/>
    <n v="2"/>
    <n v="-9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0551042333759"/>
    <n v="77.406556271016598"/>
    <s v="Ajay kumar "/>
    <s v="DT done meter box and ct not installed due to unable take reading and sr number but option is mandatory in application"/>
    <s v="Plus 360 Fahrenheit Solutions Pvt Ltd (Contractor)"/>
    <x v="12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76"/>
    <n v="4360404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493"/>
    <s v="2131645-1473-00067"/>
    <s v=""/>
    <x v="675"/>
    <s v=""/>
    <s v=""/>
    <s v="Accessible"/>
    <s v="Not available"/>
    <x v="7"/>
    <s v="Working"/>
    <s v="Yes"/>
    <n v="1"/>
    <s v="4 Core"/>
    <s v="Usable"/>
    <s v=""/>
    <s v=""/>
    <s v="OTHER"/>
    <s v="NOIDA NEAR BHAGVATI AIRCON VILLAGE SORKHA  "/>
    <s v="JIO"/>
    <s v="EXCELLENT"/>
    <n v="4"/>
    <n v="-78"/>
    <s v="AIRTEL"/>
    <s v="EXCELLENT"/>
    <n v="4"/>
    <n v="-77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OK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1574533734779"/>
    <n v="77.408722825348377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77"/>
    <n v="4360250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494"/>
    <s v="2131645-1473-00063"/>
    <s v=""/>
    <x v="676"/>
    <s v=""/>
    <s v=""/>
    <s v="Accessible"/>
    <s v="Damaged"/>
    <x v="7"/>
    <s v="Working"/>
    <s v="Yes"/>
    <n v="1"/>
    <s v="4 Core"/>
    <s v="Usable"/>
    <s v=""/>
    <s v=""/>
    <s v="OTHER"/>
    <s v="NOIDA NEAR AMBEDKAR PARK VILLAGE SORKHA "/>
    <s v="JIO"/>
    <s v="EXCELLENT"/>
    <n v="4"/>
    <n v="-73"/>
    <s v="AIRTEL"/>
    <s v="EXCELLENT"/>
    <n v="4"/>
    <n v="-83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Damaged"/>
    <s v="Vertical"/>
    <s v="OK"/>
    <s v=""/>
    <n v="2"/>
    <s v="1"/>
    <s v="00"/>
    <s v="Others"/>
    <n v="0"/>
    <s v="Damaged"/>
    <s v="No"/>
    <s v="Round"/>
    <s v="11 KV"/>
    <s v="440 Volt"/>
    <s v="Urban"/>
    <s v="Available but damaged"/>
    <s v="Not available"/>
    <s v="OK"/>
    <s v="OK"/>
    <n v="28.578591544388807"/>
    <n v="77.407135292887688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78"/>
    <n v="528227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95"/>
    <s v="2131610-1401-00174"/>
    <s v=""/>
    <x v="677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85"/>
    <s v="AIRTEL"/>
    <s v="GOOD"/>
    <n v="2"/>
    <n v="-9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401347630941"/>
    <n v="77.407374680042267"/>
    <s v="Ajay kumar "/>
    <s v="DT done meter box and ct not installed due to unable take reading and sr number but option is mandatory in application"/>
    <s v="Plus 360 Fahrenheit Solutions Pvt Ltd (Contractor)"/>
    <x v="12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79"/>
    <n v="528226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96"/>
    <s v="2131610-1601-00172"/>
    <s v=""/>
    <x v="678"/>
    <s v=""/>
    <s v=""/>
    <s v="Accessible"/>
    <s v="Not available"/>
    <x v="0"/>
    <s v="Working"/>
    <s v="Yes"/>
    <n v="2"/>
    <s v="1 Core"/>
    <s v="Usable"/>
    <s v=""/>
    <s v=""/>
    <s v="OTHER"/>
    <s v="SECTOR 63 NOIDA J BLOCK CHOTPUR VILLAGE NEARBY SS PUBLIC SCHOOL "/>
    <s v="JIO"/>
    <s v="EXCELLENT"/>
    <n v="4"/>
    <n v="-84"/>
    <s v="AIRTEL"/>
    <s v="GOOD"/>
    <n v="2"/>
    <n v="-9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OK"/>
    <s v="OK"/>
    <n v="28.621635271629575"/>
    <n v="77.407019957900047"/>
    <s v="Ajay kumar "/>
    <s v="Dt ok Meter box not available, single phase DT"/>
    <s v="Plus 360 Fahrenheit Solutions Pvt Ltd (Contractor)"/>
    <x v="1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80"/>
    <n v="528217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97"/>
    <s v="2131610-1398-00236"/>
    <s v=""/>
    <x v="67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GOOD"/>
    <n v="2"/>
    <n v="-95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Not available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0676123646305"/>
    <n v="77.406557276844978"/>
    <s v="Ajay kumar "/>
    <s v="DT done meter box and ct not installed due to unable take reading and sr number but option is mandatory in application"/>
    <s v="Plus 360 Fahrenheit Solutions Pvt Ltd (Contractor)"/>
    <x v="0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81"/>
    <n v="4360607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498"/>
    <s v="2131683-1474-00011"/>
    <s v=""/>
    <x v="680"/>
    <s v=""/>
    <s v=""/>
    <s v="Accessible"/>
    <s v="OK"/>
    <x v="2"/>
    <s v="Working"/>
    <s v="No"/>
    <m/>
    <s v="3.5 Core"/>
    <s v="Usable"/>
    <s v=""/>
    <s v=""/>
    <s v="OTHER"/>
    <s v="NOIDA SECTOR 72 E BLOCK MAIN GATE SARAFABAD "/>
    <s v="JIO"/>
    <s v="GOOD"/>
    <n v="2"/>
    <n v="-95"/>
    <s v="AIRTEL"/>
    <s v="GOOD"/>
    <n v="2"/>
    <n v="-88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Not available"/>
    <s v="OK"/>
    <s v="OK"/>
    <n v="28.580522965670326"/>
    <n v="77.38094586879015"/>
    <s v="pardip"/>
    <s v="DT done meter box and ct not installed due to unable take reading and sr number but option is mandatory in application"/>
    <s v="Plus 360 Fahrenheit Solutions Pvt Ltd (Contractor)"/>
    <x v="7"/>
    <x v="3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82"/>
    <n v="4360583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60"/>
    <s v=""/>
    <x v="681"/>
    <s v=""/>
    <s v=""/>
    <s v="Accessible"/>
    <s v="OK"/>
    <x v="1"/>
    <s v="Working"/>
    <s v="Yes"/>
    <n v="1"/>
    <s v="3.5 Core"/>
    <s v="Usable"/>
    <s v=""/>
    <s v=""/>
    <s v="OTHER"/>
    <s v="NOIDA SECTOR 122 NEAR PANI TANKI "/>
    <s v="AIRTEL"/>
    <s v="GOOD"/>
    <n v="2"/>
    <n v="-92"/>
    <s v="JIO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6591250934019"/>
    <n v="77.39933006465435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83"/>
    <n v="528217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99"/>
    <s v="2131610-1401-00172"/>
    <s v=""/>
    <x v="68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EXCELLENT"/>
    <n v="4"/>
    <n v="-85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0807973903869"/>
    <n v="77.40620456635952"/>
    <s v="Ajay kumar "/>
    <s v="DT done meter box and ct not installed due to unable take reading and sr number but option is mandatory in application"/>
    <s v="Plus 360 Fahrenheit Solutions Pvt Ltd (Contractor)"/>
    <x v="12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84"/>
    <n v="528215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00"/>
    <s v="2131610-1401-00171"/>
    <s v=""/>
    <x v="683"/>
    <s v=""/>
    <s v=""/>
    <s v="Accessible"/>
    <s v="Not available"/>
    <x v="0"/>
    <s v="Working"/>
    <s v="Yes"/>
    <n v="3"/>
    <s v="Single phase AB cable"/>
    <s v="Usable"/>
    <s v=""/>
    <s v=""/>
    <s v="OTHER"/>
    <s v="NOIDA SECTOR 63 CHOTPUR VILLAGE NEARBY S.S. PUBLIC SCHOOL "/>
    <s v="JIO"/>
    <s v="EXCELLENT"/>
    <n v="4"/>
    <n v="-68"/>
    <s v="AIRTEL"/>
    <s v="GOOD"/>
    <n v="2"/>
    <n v="-9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066346836734"/>
    <n v="77.406681999564171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85"/>
    <n v="528212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01"/>
    <s v="2131610-1401-00170"/>
    <s v=""/>
    <x v="684"/>
    <s v=""/>
    <s v=""/>
    <s v="Accessible"/>
    <s v="Not available"/>
    <x v="0"/>
    <s v="Working"/>
    <s v="Yes"/>
    <n v="4"/>
    <s v="Single phase AB cable"/>
    <s v="Usable"/>
    <s v=""/>
    <s v=""/>
    <s v="OTHER"/>
    <s v="NOIDA SECTOR 63 CHOTPUR VILLAGE NEARBY S.S. PUBLIC SCHOOL "/>
    <s v="JIO"/>
    <s v="FAIR"/>
    <n v="3"/>
    <n v="-101"/>
    <s v="AIRTEL"/>
    <s v="FAIR"/>
    <n v="3"/>
    <n v="-10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0998979898495"/>
    <n v="77.406423166394234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86"/>
    <n v="528201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02"/>
    <s v="2131610-1401-00168"/>
    <s v=""/>
    <x v="685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S.S. PUBLIC SCHOOL "/>
    <s v="JIO"/>
    <s v="GOOD"/>
    <n v="2"/>
    <n v="-94"/>
    <s v="AIRTEL"/>
    <s v="FAIR"/>
    <n v="3"/>
    <n v="-10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34042669364"/>
    <n v="77.405219860374928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87"/>
    <n v="4360565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9"/>
    <s v=""/>
    <x v="686"/>
    <s v=""/>
    <s v=""/>
    <s v="Accessible"/>
    <s v="OK"/>
    <x v="7"/>
    <s v="Working"/>
    <s v="Yes"/>
    <n v="1"/>
    <s v="3.5 Core"/>
    <s v="Usable"/>
    <s v=""/>
    <s v=""/>
    <s v="OTHER"/>
    <s v="NOIDA SECTOR 122 PARTHALA SERVICE ROAD GREAN BELT PANI KI TANKI KE PASS "/>
    <s v="AIRTEL"/>
    <s v="FAIR"/>
    <n v="3"/>
    <n v="-98"/>
    <s v="JIO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1"/>
    <s v="Others"/>
    <n v="0"/>
    <s v="Damaged"/>
    <s v="No"/>
    <s v="Round"/>
    <s v="11 KV"/>
    <s v="440 Volt"/>
    <s v="Urban"/>
    <s v="Available and OK"/>
    <s v="Not available"/>
    <s v="OK"/>
    <s v="OK"/>
    <n v="28.596175002050789"/>
    <n v="77.398810721933842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88"/>
    <n v="4360548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00058"/>
    <s v=""/>
    <x v="687"/>
    <s v=""/>
    <s v=""/>
    <s v="Accessible"/>
    <s v="OK"/>
    <x v="2"/>
    <s v="Working"/>
    <s v="Yes"/>
    <n v="1"/>
    <s v="3.5 Core"/>
    <s v="Usable"/>
    <s v=""/>
    <s v=""/>
    <s v="OTHER"/>
    <s v="NOIDA SECTOR 122 NEARBY PK 42 "/>
    <s v="AIRTEL"/>
    <s v="FAIR"/>
    <n v="3"/>
    <n v="-97"/>
    <s v="JIO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1"/>
    <s v="Others"/>
    <n v="0"/>
    <s v="Damaged"/>
    <s v="No"/>
    <s v="Round"/>
    <s v="11 KV"/>
    <s v="440 Volt"/>
    <s v="Urban"/>
    <s v="Available and OK"/>
    <s v="Not available"/>
    <s v="OK"/>
    <s v="OK"/>
    <n v="28.596015743732277"/>
    <n v="77.397772371768951"/>
    <s v="Deen Dayal "/>
    <s v="DT done meter box and ct not installed due to unable take reading and sr number but option is mandatory in application"/>
    <s v="Plus 360 Fahrenheit Solutions Pvt Ltd (Contractor)"/>
    <x v="5"/>
    <x v="12"/>
    <s v="New"/>
    <x v="0"/>
    <d v="2024-06-05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89"/>
    <n v="4505379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84"/>
    <s v="2131559-1398-00151"/>
    <s v=""/>
    <x v="688"/>
    <s v=""/>
    <s v=""/>
    <s v="Accessible"/>
    <s v="Not available"/>
    <x v="2"/>
    <s v="Working"/>
    <s v="No"/>
    <m/>
    <s v="3.5 Core"/>
    <s v="Usable"/>
    <s v=""/>
    <s v=""/>
    <s v="OTHER"/>
    <s v="NOIDA SECTOR 63, C-264, NEARBY AUTO SHARKS"/>
    <s v="JIO"/>
    <s v="FAIR"/>
    <n v="3"/>
    <n v="-100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590743783327"/>
    <n v="77.388273663818836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90"/>
    <n v="4360175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03"/>
    <s v="2131683-1472-00058"/>
    <s v=""/>
    <x v="689"/>
    <s v=""/>
    <s v=""/>
    <s v="Accessible"/>
    <s v="OK"/>
    <x v="3"/>
    <s v="Working"/>
    <s v="No"/>
    <m/>
    <s v="4 Core"/>
    <s v="Usable"/>
    <s v=""/>
    <s v=""/>
    <s v="OTHER"/>
    <s v="NOIDA,SARFABAD,SECTOR 73,OPP.ROYAL AVENUE,B BLOCK"/>
    <s v="JIO"/>
    <s v="FAIR"/>
    <n v="3"/>
    <n v="-103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Not  Available"/>
    <s v="000"/>
    <s v="L&amp;T"/>
    <n v="1"/>
    <s v="OK"/>
    <s v="Yes"/>
    <s v="Round"/>
    <s v="11 KV"/>
    <s v="220 Volt"/>
    <s v="Urban"/>
    <s v="Available and OK"/>
    <s v="OK"/>
    <s v="OK"/>
    <s v="OK"/>
    <n v="28.579375305288568"/>
    <n v="77.384323440492153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91"/>
    <n v="4360170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504"/>
    <s v="2378096-1376-00058"/>
    <s v=""/>
    <x v="690"/>
    <s v=""/>
    <s v=""/>
    <s v="Accessible"/>
    <s v="OK"/>
    <x v="5"/>
    <s v="Working"/>
    <s v="No"/>
    <m/>
    <s v="1 Core"/>
    <s v="Usable"/>
    <s v=""/>
    <s v=""/>
    <s v="OTHER"/>
    <s v="NOIDA SECTOR 67 BLOCK B-65 HOUSE NEARBY PARK "/>
    <s v="JIO"/>
    <s v="EXCELLENT"/>
    <n v="4"/>
    <n v="-65"/>
    <s v="AIRTEL"/>
    <s v="FAIR"/>
    <n v="3"/>
    <n v="-99"/>
    <s v="Polycarbonate"/>
    <s v="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7206806504621"/>
    <n v="77.38032191991806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92"/>
    <n v="4360392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148"/>
    <s v="2131645-1473-00066"/>
    <s v=""/>
    <x v="691"/>
    <s v=""/>
    <s v=""/>
    <s v="Accessible"/>
    <s v="Not available"/>
    <x v="1"/>
    <s v="Working"/>
    <s v="Yes"/>
    <n v="1"/>
    <s v="4 Core"/>
    <s v="Usable"/>
    <s v=""/>
    <s v=""/>
    <s v="OTHER"/>
    <s v=" NOIDA NEAR TANKI WALA GATE VILLAGE SORKHA NOIDA "/>
    <s v="JIO"/>
    <s v="WEAK"/>
    <n v="1"/>
    <n v="-108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OK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0638190273385"/>
    <n v="77.409428246319294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93"/>
    <n v="528211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05"/>
    <s v="2131610-1398-00234"/>
    <s v=""/>
    <x v="692"/>
    <s v=""/>
    <s v=""/>
    <s v="Accessible"/>
    <s v="Not available"/>
    <x v="0"/>
    <s v="Working"/>
    <s v="No"/>
    <m/>
    <s v="Single phase AB cable"/>
    <s v="Usable"/>
    <s v=""/>
    <s v=""/>
    <s v="OTHER"/>
    <s v="SECRET 63 NOIDA J BLOCK CHOTPUR VILLAGE NEARBY SS PUBLIC SCHOOL "/>
    <s v="JIO"/>
    <s v="FAIR"/>
    <n v="3"/>
    <n v="-97"/>
    <s v="AIRTEL"/>
    <s v="FAIR"/>
    <n v="3"/>
    <n v="-9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111022822214"/>
    <n v="77.405842468142509"/>
    <s v="Ajay kumar "/>
    <s v="Dt ok Meter box not available, single phase DT"/>
    <s v="Plus 360 Fahrenheit Solutions Pvt Ltd (Contractor)"/>
    <x v="0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94"/>
    <n v="528209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06"/>
    <s v="2131610-1401-00169"/>
    <s v=""/>
    <x v="69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.S. PUBLIC SCHOOL "/>
    <s v="JIO"/>
    <s v="FAIR"/>
    <n v="3"/>
    <n v="-104"/>
    <s v="AIRTEL"/>
    <s v="FAIR"/>
    <n v="3"/>
    <n v="-9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1194694463213"/>
    <n v="77.406036593019962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95"/>
    <n v="528202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07"/>
    <s v="2131610-1398-00233"/>
    <s v=""/>
    <x v="694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GOOD"/>
    <n v="2"/>
    <n v="-87"/>
    <s v="AIRTEL"/>
    <s v="GOOD"/>
    <n v="2"/>
    <n v="-9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2309230451208"/>
    <n v="77.405391857028008"/>
    <s v="Ajay kumar "/>
    <s v="DT done meter box and ct not installed due to unable take reading and sr number but option is mandatory in application"/>
    <s v="Plus 360 Fahrenheit Solutions Pvt Ltd (Contractor)"/>
    <x v="0"/>
    <x v="24"/>
    <s v="New"/>
    <x v="0"/>
    <d v="2024-06-25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96"/>
    <n v="528175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08"/>
    <s v="2131610-1401-00163"/>
    <s v=""/>
    <x v="695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S.S. PUBLIC SCHOOL "/>
    <s v="JIO"/>
    <s v="EXCELLENT"/>
    <n v="4"/>
    <n v="-85"/>
    <s v="AIRTEL"/>
    <s v="FAIR"/>
    <n v="3"/>
    <n v="-10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060837397662"/>
    <n v="77.404544278979301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697"/>
    <n v="4360388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09"/>
    <s v="2131683-1472-00021"/>
    <s v=""/>
    <x v="696"/>
    <s v=""/>
    <s v=""/>
    <s v="Accessible"/>
    <s v="OK"/>
    <x v="2"/>
    <s v="Working"/>
    <s v="No"/>
    <m/>
    <s v="3.5 Core"/>
    <s v="Usable"/>
    <s v=""/>
    <s v=""/>
    <s v="OTHER"/>
    <s v="NOIDA SECTOR 75,NEARBY SARFABAD,"/>
    <s v="JIO"/>
    <s v="FAIR"/>
    <n v="3"/>
    <n v="-99"/>
    <s v="AIRTEL"/>
    <s v="GOOD"/>
    <n v="2"/>
    <n v="-93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Private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Not Available"/>
    <s v="OK"/>
    <s v="OK"/>
    <s v="OK"/>
    <n v="28.575110480160255"/>
    <n v="77.38597434014082"/>
    <s v="pardip"/>
    <s v="DT done meter box installed but locked due to unable take reading and sr number but option is mandatory in application"/>
    <s v="Plus 360 Fahrenheit Solutions Pvt Ltd (Contractor)"/>
    <x v="7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98"/>
    <n v="436038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10"/>
    <s v="2131683-1472-00061"/>
    <s v=""/>
    <x v="697"/>
    <s v=""/>
    <s v=""/>
    <s v="Accessible"/>
    <s v="OK"/>
    <x v="5"/>
    <s v="Working"/>
    <s v="No"/>
    <m/>
    <s v="3.5 Core"/>
    <s v="Usable"/>
    <s v=""/>
    <s v=""/>
    <s v="OTHER"/>
    <s v="NOIDA,SARFABAD,SECTOR 75, NEAR BY BESIDE CLASSIC AUTO SERVICE"/>
    <s v="JIO"/>
    <s v="WEAK"/>
    <n v="1"/>
    <n v="-112"/>
    <s v="AIRTEL"/>
    <s v="EXCELLENT"/>
    <n v="4"/>
    <n v="-65"/>
    <s v=""/>
    <s v="Not installed"/>
    <s v=""/>
    <s v=""/>
    <s v="No"/>
    <s v="No"/>
    <s v=""/>
    <n v="0"/>
    <s v="3-PH"/>
    <n v="0"/>
    <n v="0"/>
    <s v="OK"/>
    <s v="50/5"/>
    <s v="No"/>
    <s v="No"/>
    <s v="Pole"/>
    <s v="Private"/>
    <s v="Outdoor"/>
    <s v="Not available"/>
    <s v="Vertical"/>
    <s v="OK"/>
    <s v=""/>
    <n v="4"/>
    <s v="Not  Available"/>
    <s v="000"/>
    <s v="L&amp;T"/>
    <n v="1"/>
    <s v="OK"/>
    <s v="Yes"/>
    <s v="H Type"/>
    <s v="11 KV"/>
    <s v="440 Volt"/>
    <s v="Urban"/>
    <s v="Not Available"/>
    <s v="OK"/>
    <s v="OK"/>
    <s v="OK"/>
    <n v="28.575744105434083"/>
    <n v="77.382720150053501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699"/>
    <n v="4505342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511"/>
    <s v="2131559-1601-00033"/>
    <s v=""/>
    <x v="698"/>
    <s v=""/>
    <s v=""/>
    <s v="Accessible"/>
    <s v="Not available"/>
    <x v="2"/>
    <s v="Working"/>
    <s v="No"/>
    <m/>
    <s v="3.5 Core"/>
    <s v="Usable"/>
    <s v=""/>
    <s v=""/>
    <s v="OTHER"/>
    <s v="C 266 SECTOR 63 NOIDA OPP JIS BUSINESS SOLUTION "/>
    <s v="JIO"/>
    <s v="FAIR"/>
    <n v="3"/>
    <n v="-101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644898694616"/>
    <n v="77.388355135917664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0"/>
    <n v="4505528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512"/>
    <s v="2131559-1601-00034"/>
    <s v=""/>
    <x v="699"/>
    <s v=""/>
    <s v=""/>
    <s v="Accessible"/>
    <s v="Not available"/>
    <x v="2"/>
    <s v="Working"/>
    <s v="No"/>
    <m/>
    <s v="3.5 Core"/>
    <s v="Usable"/>
    <s v=""/>
    <s v=""/>
    <s v="OTHER"/>
    <s v="SECTOR 63 NOIDA G 20, NEARBY FRONT OF AUTO SHARKS "/>
    <s v="JIO"/>
    <s v="FAIR"/>
    <n v="3"/>
    <n v="-102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566903840678"/>
    <n v="77.388354800641537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1"/>
    <n v="4360387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13"/>
    <s v="2131645-1377-00084"/>
    <s v=""/>
    <x v="700"/>
    <s v=""/>
    <s v=""/>
    <s v="Accessible"/>
    <s v="Not available"/>
    <x v="7"/>
    <s v="Working"/>
    <s v="Yes"/>
    <n v="1"/>
    <s v="4 Core"/>
    <s v="Usable"/>
    <s v=""/>
    <s v=""/>
    <s v="OTHER"/>
    <s v="NOIDA VILLAGE SORKHA  NEAR TANKI VALA GATE "/>
    <s v="JIO"/>
    <s v="GOOD"/>
    <n v="2"/>
    <n v="-89"/>
    <s v="AIRTEL"/>
    <s v="EXCELLENT"/>
    <n v="4"/>
    <n v="-8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0607567579231"/>
    <n v="77.409451045095921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2"/>
    <n v="4360372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14"/>
    <s v="2131645-1377-00083"/>
    <s v=""/>
    <x v="701"/>
    <s v=""/>
    <s v=""/>
    <s v="Accessible"/>
    <s v="Not available"/>
    <x v="7"/>
    <s v="Working"/>
    <s v="Yes"/>
    <n v="1"/>
    <s v="4 Core"/>
    <s v="Usable"/>
    <s v=""/>
    <s v=""/>
    <s v="OTHER"/>
    <s v="NOIDA VILLAGE SORKHA NEAR TANKI VALA GATE NOIDA"/>
    <s v="JIO"/>
    <s v="EXCELLENT"/>
    <n v="4"/>
    <n v="-85"/>
    <s v="AIRTEL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0615223253608"/>
    <n v="77.409452721476555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3"/>
    <n v="4505587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85"/>
    <s v="2131559-1398-00152"/>
    <s v=""/>
    <x v="702"/>
    <s v=""/>
    <s v=""/>
    <s v="Accessible"/>
    <s v="Not available"/>
    <x v="2"/>
    <s v="Working"/>
    <s v="No"/>
    <m/>
    <s v="3.5 Core"/>
    <s v="Usable"/>
    <s v=""/>
    <s v=""/>
    <s v="OTHER"/>
    <s v="NOIDA SECTOR 63, C-62 , NEAR BY SAINXT TECHNOLOGIES "/>
    <s v="JIO"/>
    <s v="GOOD"/>
    <n v="2"/>
    <n v="-91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358819173385"/>
    <n v="77.388349436223507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4"/>
    <n v="4360331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515"/>
    <s v="2378096-1376-00061"/>
    <s v=""/>
    <x v="703"/>
    <s v=""/>
    <s v=""/>
    <s v="Accessible"/>
    <s v="OK"/>
    <x v="5"/>
    <s v="Working"/>
    <s v="No"/>
    <m/>
    <s v="3.5 Core"/>
    <s v="Usable"/>
    <s v=""/>
    <s v=""/>
    <s v="OTHER"/>
    <s v="NOIDA SECTOR 67 BLOCK B-68"/>
    <s v="JIO"/>
    <s v="EXCELLENT"/>
    <n v="4"/>
    <n v="-76"/>
    <s v="AIRTEL"/>
    <s v="FAIR"/>
    <n v="3"/>
    <n v="-99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7083475231224"/>
    <n v="77.381064221262932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5"/>
    <n v="4360327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16"/>
    <s v="2131645-1473-00064"/>
    <s v=""/>
    <x v="704"/>
    <s v=""/>
    <s v=""/>
    <s v="Accessible"/>
    <s v="OK"/>
    <x v="7"/>
    <s v="Working"/>
    <s v="Yes"/>
    <n v="1"/>
    <s v="4 Core"/>
    <s v="Usable"/>
    <s v=""/>
    <s v=""/>
    <s v="OTHER"/>
    <s v=" NOIDA NEAR SHAMBHU DAYAL PUBLIC SCHOOL "/>
    <s v="JIO"/>
    <s v="EXCELLENT"/>
    <n v="4"/>
    <n v="-79"/>
    <s v="AIRTEL"/>
    <s v="GOOD"/>
    <n v="2"/>
    <n v="-86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OK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6093009915009"/>
    <n v="77.40909967571497"/>
    <s v="Mahipal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6"/>
    <n v="4360328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17"/>
    <s v="2131645-1377-00082"/>
    <s v=""/>
    <x v="705"/>
    <s v=""/>
    <s v=""/>
    <s v="Accessible"/>
    <s v="Not available"/>
    <x v="7"/>
    <s v="Working"/>
    <s v="Yes"/>
    <n v="1"/>
    <s v="4 Core"/>
    <s v="Usable"/>
    <s v=""/>
    <s v=""/>
    <s v="OTHER"/>
    <s v="NOIDA VILLAGE SORKHA NEAR - SAMBHU DAYAL PUBLIC SCHOOL "/>
    <s v="JIO"/>
    <s v="EXCELLENT"/>
    <n v="4"/>
    <n v="-78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5999968833251"/>
    <n v="77.409327663481236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7"/>
    <n v="4357593"/>
    <s v="PVVNL"/>
    <s v="NOIDA-ZNE14"/>
    <s v="EUDC I NOIDA-CIR14101"/>
    <x v="0"/>
    <x v="0"/>
    <s v=""/>
    <s v=""/>
    <x v="0"/>
    <x v="0"/>
    <s v=""/>
    <s v=""/>
    <x v="69"/>
    <s v="14101110407F05"/>
    <s v=""/>
    <s v=""/>
    <x v="518"/>
    <s v="2131612-1400-00057"/>
    <s v=""/>
    <x v="706"/>
    <s v=""/>
    <s v=""/>
    <s v="Accessible"/>
    <s v="Not available"/>
    <x v="2"/>
    <s v="Working"/>
    <s v="No"/>
    <m/>
    <s v="3.5 Core"/>
    <s v="Usable"/>
    <s v=""/>
    <s v=""/>
    <s v="OTHER"/>
    <s v="J- 27 SECTOR 63 NOIDA NEARBY TRUEVELU"/>
    <s v="AIRTEL"/>
    <s v="EXCELLENT"/>
    <n v="4"/>
    <n v="-58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25782845666858"/>
    <n v="77.388846650719643"/>
    <s v="Ajay kumar "/>
    <s v="DT done meter box and ct not installed due to unable take reading and sr number but option is mandatory in application"/>
    <s v="Plus 360 Fahrenheit Solutions Pvt Ltd (Contractor)"/>
    <x v="4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8"/>
    <n v="4360307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19"/>
    <s v="2131683-1474-00020"/>
    <s v=""/>
    <x v="707"/>
    <s v=""/>
    <s v=""/>
    <s v="Accessible"/>
    <s v="Not available"/>
    <x v="5"/>
    <s v="Working"/>
    <s v="No"/>
    <m/>
    <s v="3.5 Core"/>
    <s v="Usable"/>
    <s v=""/>
    <s v=""/>
    <s v="OTHER"/>
    <s v="NOIDA SECTOR 75 NEAR BY  AIRTEL TOWER KE PASS"/>
    <s v="JIO"/>
    <s v="FAIR"/>
    <n v="3"/>
    <n v="-99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0"/>
    <s v="L&amp;T"/>
    <n v="1"/>
    <s v="OK"/>
    <s v="No"/>
    <s v="Round"/>
    <s v="11 KV"/>
    <s v="220 Volt"/>
    <s v="Urban"/>
    <s v="Not Available"/>
    <s v="Not available"/>
    <s v="OK"/>
    <s v="OK"/>
    <n v="28.57927991171211"/>
    <n v="77.379003614187241"/>
    <s v="pardip"/>
    <s v="DT done meter box and ct not installed due to unable take reading and sr number but option is mandatory in application"/>
    <s v="Plus 360 Fahrenheit Solutions Pvt Ltd (Contractor)"/>
    <x v="7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09"/>
    <n v="4504881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31"/>
    <s v="2131559-1601-00031"/>
    <s v=""/>
    <x v="708"/>
    <s v=""/>
    <s v=""/>
    <s v="Accessible"/>
    <s v="Not available"/>
    <x v="2"/>
    <s v="Working"/>
    <s v="No"/>
    <m/>
    <s v="3.5 Core"/>
    <s v="Usable"/>
    <s v=""/>
    <s v=""/>
    <s v="OTHER"/>
    <s v="SECTOR 63 NOIDA C 271, NEARBY SAI MARCHENDISING "/>
    <s v="JIO"/>
    <s v="GOOD"/>
    <n v="2"/>
    <n v="-91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887712491632"/>
    <n v="77.388563677668571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0"/>
    <n v="4360263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20"/>
    <s v="2131645-1377-00081"/>
    <s v=""/>
    <x v="709"/>
    <s v=""/>
    <s v=""/>
    <s v="Accessible"/>
    <s v="Not available"/>
    <x v="7"/>
    <s v="Working"/>
    <s v="Yes"/>
    <n v="1"/>
    <s v="4 Core"/>
    <s v="Usable"/>
    <s v=""/>
    <s v=""/>
    <s v="OTHER"/>
    <s v=" NOIDA VILLAGE SORKHA NEAR "/>
    <s v="JIO"/>
    <s v="EXCELLENT"/>
    <n v="4"/>
    <n v="-58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8598610628873"/>
    <n v="77.407177537679672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1"/>
    <n v="4360178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21"/>
    <s v="2131659-1317-00109"/>
    <s v=""/>
    <x v="710"/>
    <s v=""/>
    <s v=""/>
    <s v="Accessible"/>
    <s v="OK"/>
    <x v="2"/>
    <s v="Not-working"/>
    <s v="No"/>
    <m/>
    <s v="Three phase AB cable"/>
    <s v="Usable"/>
    <s v=""/>
    <s v=""/>
    <s v="OTHER"/>
    <s v="NOIDA SEC 121 VILLAGE GARHI NEAR AJNARA HOMES"/>
    <s v="AIRTEL"/>
    <s v="EXCELLENT"/>
    <n v="4"/>
    <n v="-79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1846030524264"/>
    <n v="77.403488159179688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2"/>
    <n v="436024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522"/>
    <s v="2378096-1376-00060"/>
    <s v=""/>
    <x v="711"/>
    <s v=""/>
    <s v=""/>
    <s v="Accessible"/>
    <s v="OK"/>
    <x v="5"/>
    <s v="Working"/>
    <s v="No"/>
    <m/>
    <s v="3.5 Core"/>
    <s v="Usable"/>
    <s v=""/>
    <s v=""/>
    <s v="OTHER"/>
    <s v="NOIDA SECTOR 67 BLOCK B-64 HOUSE GATE NO-1 "/>
    <s v="JIO"/>
    <s v="EXCELLENT"/>
    <n v="4"/>
    <n v="-73"/>
    <s v="AIRTEL"/>
    <s v="WEAK"/>
    <n v="1"/>
    <n v="-113"/>
    <s v="Polycarbonate"/>
    <s v="Installed"/>
    <s v=""/>
    <s v=""/>
    <s v="No"/>
    <s v="No"/>
    <s v=""/>
    <n v="1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7141167205292"/>
    <n v="77.380628027021885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3"/>
    <n v="4360239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23"/>
    <s v="2131683-1474-00019"/>
    <s v=""/>
    <x v="712"/>
    <s v=""/>
    <s v=""/>
    <s v="Accessible"/>
    <s v="Not available"/>
    <x v="5"/>
    <s v="Working"/>
    <s v="No"/>
    <m/>
    <s v="3.5 Core"/>
    <s v="Usable"/>
    <s v=""/>
    <s v=""/>
    <s v="OTHER"/>
    <s v="NOIDA SARAFABAD SECTOR 75 NEAR BY  JM AROMA SOCIETY"/>
    <s v="JIO"/>
    <s v="GOOD"/>
    <n v="2"/>
    <n v="-94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Not  Available"/>
    <s v="000"/>
    <s v="L&amp;T"/>
    <n v="1"/>
    <s v="OK"/>
    <s v="No"/>
    <s v="Round"/>
    <s v="11 KV"/>
    <s v="220 Volt"/>
    <s v="Urban"/>
    <s v="Not Available"/>
    <s v="Not available"/>
    <s v="OK"/>
    <s v="OK"/>
    <n v="28.578266791260344"/>
    <n v="77.384620495140553"/>
    <s v="pardip"/>
    <s v="dt ok lt side not possible"/>
    <s v="Plus 360 Fahrenheit Solutions Pvt Ltd (Contractor)"/>
    <x v="7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4"/>
    <n v="4360223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24"/>
    <s v="2131645-1473-00062"/>
    <s v=""/>
    <x v="713"/>
    <s v=""/>
    <s v=""/>
    <s v="Accessible"/>
    <s v="OK"/>
    <x v="7"/>
    <s v="Working"/>
    <s v="Yes"/>
    <n v="1"/>
    <s v="4 Core"/>
    <s v="Usable"/>
    <s v=""/>
    <s v=""/>
    <s v="OTHER"/>
    <s v="NOIDA NEAR AMBEDKAR PARK VILLAGE SORKHA "/>
    <s v="JIO"/>
    <s v="EXCELLENT"/>
    <n v="4"/>
    <n v="-72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50/5"/>
    <s v="Yes"/>
    <s v="No"/>
    <s v="Plinth"/>
    <s v="Discom"/>
    <s v="Outdoor"/>
    <s v="Damaged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8542080695062"/>
    <n v="77.407075949013233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5"/>
    <n v="4360221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25"/>
    <s v="2131645-1377-00080"/>
    <s v=""/>
    <x v="714"/>
    <s v=""/>
    <s v=""/>
    <s v="Accessible"/>
    <s v="Not available"/>
    <x v="7"/>
    <s v="Working"/>
    <s v="Yes"/>
    <n v="1"/>
    <s v="4 Core"/>
    <s v="Usable"/>
    <s v=""/>
    <s v=""/>
    <s v="OTHER"/>
    <s v=" NOIDA VILLAGE SORKHA NEAR AMBEDKAR PARK"/>
    <s v="JIO"/>
    <s v="EXCELLENT"/>
    <n v="4"/>
    <n v="-71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8616570653544"/>
    <n v="77.407139651477337"/>
    <s v="Mahipal "/>
    <s v="DT ok"/>
    <s v="Plus 360 Fahrenheit Solutions Pvt Ltd (Contractor)"/>
    <x v="6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6"/>
    <n v="4360216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526"/>
    <s v="2378096-1376-00059"/>
    <s v=""/>
    <x v="715"/>
    <s v=""/>
    <s v=""/>
    <s v="Accessible"/>
    <s v="OK"/>
    <x v="5"/>
    <s v="Working"/>
    <s v="No"/>
    <m/>
    <s v="1 Core"/>
    <s v="Usable"/>
    <s v=""/>
    <s v=""/>
    <s v="OTHER"/>
    <s v="NOIDA SECTOR 67 NEAR  BLOCK B-66 HOUSE "/>
    <s v="JIO"/>
    <s v="EXCELLENT"/>
    <n v="4"/>
    <n v="-67"/>
    <s v="AIRTEL"/>
    <s v="FAIR"/>
    <n v="3"/>
    <n v="-100"/>
    <s v="Polycarbonate"/>
    <s v="Installed"/>
    <s v=""/>
    <s v=""/>
    <s v="No"/>
    <s v="No"/>
    <s v=""/>
    <n v="2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7154118460439"/>
    <n v="77.380618639290333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7"/>
    <n v="4360215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27"/>
    <s v="2131659-1317-00111"/>
    <s v=""/>
    <x v="716"/>
    <s v=""/>
    <s v=""/>
    <s v="Accessible"/>
    <s v="OK"/>
    <x v="3"/>
    <s v="Working"/>
    <s v="Yes"/>
    <n v="1"/>
    <s v="3.5 Core"/>
    <s v="Usable"/>
    <s v=""/>
    <s v=""/>
    <s v="OTHER"/>
    <s v="NOIDA SEC 121 VILLAGE GARHI NEAR AJNARA HOMES"/>
    <s v="AIRTEL"/>
    <s v="EXCELLENT"/>
    <n v="4"/>
    <n v="-74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1885474965947"/>
    <n v="77.403479777276516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8"/>
    <n v="4360187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28"/>
    <s v="2131683-1474-00018"/>
    <s v=""/>
    <x v="717"/>
    <s v=""/>
    <s v=""/>
    <s v="Accessible"/>
    <s v="Not available"/>
    <x v="5"/>
    <s v="Working"/>
    <s v="No"/>
    <m/>
    <s v="3.5 Core"/>
    <s v="Usable"/>
    <s v=""/>
    <s v=""/>
    <s v="OTHER"/>
    <s v="SARAFABAD SECTOR 72 JM AROMA SOCIETY KE PASS"/>
    <s v="JIO"/>
    <s v="WEAK"/>
    <n v="1"/>
    <n v="-106"/>
    <s v="AIRTEL"/>
    <s v="EXCELLENT"/>
    <n v="4"/>
    <n v="-65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79067631251512"/>
    <n v="77.383929491043091"/>
    <s v="pardip"/>
    <s v="DT done meter box and ct not installed due to unable take reading and sr number but option is mandatory in application"/>
    <s v="Plus 360 Fahrenheit Solutions Pvt Ltd (Contractor)"/>
    <x v="7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19"/>
    <n v="436020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29"/>
    <s v="2131659-1317-00110"/>
    <s v=""/>
    <x v="718"/>
    <s v=""/>
    <s v=""/>
    <s v="Accessible"/>
    <s v="OK"/>
    <x v="7"/>
    <s v="Working"/>
    <s v="Yes"/>
    <n v="3"/>
    <s v="4 Core"/>
    <s v="Usable"/>
    <s v=""/>
    <s v=""/>
    <s v="OTHER"/>
    <s v="NOIDA SEC 121 VILLAGE GARHI NEAR AJNARA HOMES"/>
    <s v="AIRTEL"/>
    <s v="EXCELLENT"/>
    <n v="4"/>
    <n v="-71"/>
    <s v="JIO"/>
    <s v="EXCELLENT"/>
    <n v="4"/>
    <n v="-7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3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1852506478394"/>
    <n v="77.403494864702225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20"/>
    <n v="436015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30"/>
    <s v="2131659-1317-00108"/>
    <s v=""/>
    <x v="719"/>
    <s v=""/>
    <s v=""/>
    <s v="Accessible"/>
    <s v="Not available"/>
    <x v="2"/>
    <s v="Working"/>
    <s v="Yes"/>
    <n v="1"/>
    <s v="3.5 Core"/>
    <s v="Usable"/>
    <s v=""/>
    <s v=""/>
    <s v="OTHER"/>
    <s v="NOIDA SEC 121 VILLAGE GARHI NEAR AJNARA HOMES"/>
    <s v="AIRTEL"/>
    <s v="EXCELLENT"/>
    <n v="4"/>
    <n v="-76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"/>
    <s v="Others"/>
    <n v="1"/>
    <s v="Damaged"/>
    <s v="No"/>
    <s v="Round"/>
    <s v="11 KV"/>
    <s v="440 Volt"/>
    <s v="Urban"/>
    <s v="Not Available"/>
    <s v="Not available"/>
    <s v="OK"/>
    <s v="OK"/>
    <n v="28.601844264354899"/>
    <n v="77.403494529426098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21"/>
    <n v="436014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31"/>
    <s v="2131659-1317-00107"/>
    <s v=""/>
    <x v="720"/>
    <s v=""/>
    <s v=""/>
    <s v="Accessible"/>
    <s v="Not available"/>
    <x v="2"/>
    <s v="Working"/>
    <s v="Yes"/>
    <n v="1"/>
    <s v="3.5 Core"/>
    <s v="Usable"/>
    <s v=""/>
    <s v=""/>
    <s v="OTHER"/>
    <s v="NOIDA SEC 121 VILLAGE GARHI NEAR AJNARA HOMES "/>
    <s v="AIRTEL"/>
    <s v="EXCELLENT"/>
    <n v="4"/>
    <n v="-82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1857216262978"/>
    <n v="77.403489835560322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22"/>
    <n v="4360139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32"/>
    <s v="2131683-1474-00017"/>
    <s v=""/>
    <x v="721"/>
    <s v=""/>
    <s v=""/>
    <s v="Accessible"/>
    <s v="OK"/>
    <x v="3"/>
    <s v="Working"/>
    <s v="No"/>
    <m/>
    <s v="3.5 Core"/>
    <s v="Usable"/>
    <s v=""/>
    <s v=""/>
    <s v="OTHER"/>
    <s v="NOIDA SECTOR 73 JM AROMA SOCIETY KE PASS"/>
    <s v="JIO"/>
    <s v="FAIR"/>
    <n v="3"/>
    <n v="-105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3"/>
    <s v="000"/>
    <s v="L&amp;T"/>
    <n v="1"/>
    <s v="OK"/>
    <s v="No"/>
    <s v="Round"/>
    <s v="11 KV"/>
    <s v="220 Volt"/>
    <s v="Urban"/>
    <s v="Not Available"/>
    <s v="OK"/>
    <s v="OK"/>
    <s v="OK"/>
    <n v="28.57962085502259"/>
    <n v="77.38156545907259"/>
    <s v="pardip"/>
    <s v="Lt side photo not taken posible covered by tree and wall, meter not installed"/>
    <s v="Plus 360 Fahrenheit Solutions Pvt Ltd (Contractor)"/>
    <x v="7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23"/>
    <n v="528199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33"/>
    <s v="2131610-1398-00232"/>
    <s v=""/>
    <x v="722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S PUBLIC SCHOOL "/>
    <s v="JIO"/>
    <s v="GOOD"/>
    <n v="2"/>
    <n v="-88"/>
    <s v="AIRTEL"/>
    <s v="GOOD"/>
    <n v="2"/>
    <n v="-8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2132647772105"/>
    <n v="77.405742555856705"/>
    <s v="Ajay kumar "/>
    <s v="Dt ok Meter box not available, single phase DT"/>
    <s v="Plus 360 Fahrenheit Solutions Pvt Ltd (Contractor)"/>
    <x v="0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24"/>
    <n v="528196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34"/>
    <s v="2131610-1401-00167"/>
    <s v=""/>
    <x v="723"/>
    <s v=""/>
    <s v=""/>
    <s v="Accessible"/>
    <s v="Not available"/>
    <x v="0"/>
    <s v="Working"/>
    <s v="Yes"/>
    <n v="4"/>
    <s v="Single phase AB cable"/>
    <s v="Usable"/>
    <s v=""/>
    <s v=""/>
    <s v="OTHER"/>
    <s v="NOIDA SECTOR 63 CHOTPUR VILLAGE NEARBY S.S. PUBLIC SCHOOL "/>
    <s v="JIO"/>
    <s v="EXCELLENT"/>
    <n v="4"/>
    <n v="-73"/>
    <s v="AIRTEL"/>
    <s v="FAIR"/>
    <n v="3"/>
    <n v="-9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il leakage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497879285259"/>
    <n v="77.405994012951851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25"/>
    <n v="528194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35"/>
    <s v="2131610-1401-00166"/>
    <s v=""/>
    <x v="724"/>
    <s v=""/>
    <s v=""/>
    <s v="Accessible"/>
    <s v="Not available"/>
    <x v="0"/>
    <s v="Working"/>
    <s v="Yes"/>
    <n v="3"/>
    <s v="1 Core"/>
    <s v="Usable"/>
    <s v=""/>
    <s v=""/>
    <s v="OTHER"/>
    <s v="NOIDA SECTOR 63 CHOTPUR VILLAGE NEARBY S.S. PUBLIC SCHOOL "/>
    <s v="JIO"/>
    <s v="EXCELLENT"/>
    <n v="4"/>
    <n v="-82"/>
    <s v="AIRTEL"/>
    <s v="FAIR"/>
    <n v="3"/>
    <n v="-9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082910263874"/>
    <n v="77.405847162008286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26"/>
    <n v="528193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95"/>
    <s v="2131610-1398-00231"/>
    <s v=""/>
    <x v="725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S PUBLIC SCHOOL "/>
    <s v="JIO"/>
    <s v="EXCELLENT"/>
    <n v="4"/>
    <n v="-84"/>
    <s v="AIRTEL"/>
    <s v="FAIR"/>
    <n v="3"/>
    <n v="-10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1410421523166"/>
    <n v="77.405529320240021"/>
    <s v="Ajay kumar "/>
    <s v="Dt ok Meter box not available, single phase DT"/>
    <s v="Plus 360 Fahrenheit Solutions Pvt Ltd (Contractor)"/>
    <x v="0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27"/>
    <n v="528155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36"/>
    <s v="2131610-1401-00162"/>
    <s v=""/>
    <x v="726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FOJI HOUSE "/>
    <s v="JIO"/>
    <s v="EXCELLENT"/>
    <n v="4"/>
    <n v="-76"/>
    <s v="AIRTEL"/>
    <s v="FAIR"/>
    <n v="3"/>
    <n v="-97"/>
    <s v=""/>
    <s v="Not installed"/>
    <s v=""/>
    <s v=""/>
    <s v=""/>
    <s v="No"/>
    <s v=""/>
    <m/>
    <s v="3-PH"/>
    <m/>
    <m/>
    <s v="OK"/>
    <s v="150/5"/>
    <s v="No"/>
    <s v="No"/>
    <s v="Pole"/>
    <s v="Discom"/>
    <s v="Outdoor"/>
    <s v="Not available"/>
    <s v="Horizontal"/>
    <s v="Oil leakage"/>
    <s v=""/>
    <n v="1"/>
    <s v="Not  Available"/>
    <s v=""/>
    <s v=""/>
    <m/>
    <s v=""/>
    <s v="No"/>
    <s v="H Type"/>
    <s v="11 KV"/>
    <s v="440 Volt"/>
    <s v="Rural"/>
    <s v="Not Available"/>
    <s v="Not available"/>
    <s v="Not available"/>
    <s v="Not available"/>
    <n v="28.62204023605166"/>
    <n v="77.404346130788326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28"/>
    <n v="435773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37"/>
    <s v="2131659-1317-00090"/>
    <s v=""/>
    <x v="727"/>
    <s v=""/>
    <s v=""/>
    <s v="Accessible"/>
    <s v="OK"/>
    <x v="3"/>
    <s v="Working"/>
    <s v="Yes"/>
    <n v="1"/>
    <s v="4 Core"/>
    <s v="Usable"/>
    <s v=""/>
    <s v=""/>
    <s v="OTHER"/>
    <s v="NOIDA SEC 121 VILLAGE GARHI NEAR PK 58 SEC 121"/>
    <s v="AIRTEL"/>
    <s v="EXCELLENT"/>
    <n v="4"/>
    <n v="-79"/>
    <s v="JIO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Others"/>
    <n v="1"/>
    <s v="Damaged"/>
    <s v="No"/>
    <s v="Round"/>
    <s v="11 KV"/>
    <s v="440 Volt"/>
    <s v="Urban"/>
    <s v="Not Available"/>
    <s v="Not available"/>
    <s v="OK"/>
    <s v="OK"/>
    <n v="28.598998338205234"/>
    <n v="77.399274744093418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29"/>
    <n v="528187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38"/>
    <s v="2131610-1398-00230"/>
    <s v=""/>
    <x v="728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S PUBLIC SCHOOL "/>
    <s v="JIO"/>
    <s v="GOOD"/>
    <n v="2"/>
    <n v="-86"/>
    <s v="AIRTEL"/>
    <s v="FAIR"/>
    <n v="3"/>
    <n v="-10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1419839338344"/>
    <n v="77.405249699950218"/>
    <s v="Ajay kumar "/>
    <s v="Dt ok Meter box not available, single phase DT"/>
    <s v="Plus 360 Fahrenheit Solutions Pvt Ltd (Contractor)"/>
    <x v="0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30"/>
    <n v="528186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39"/>
    <s v="2131610-1401-00165"/>
    <s v=""/>
    <x v="729"/>
    <s v=""/>
    <s v=""/>
    <s v="Accessible"/>
    <s v="Not available"/>
    <x v="0"/>
    <s v="Working"/>
    <s v="Yes"/>
    <n v="2"/>
    <s v="Single phase AB cable"/>
    <s v="Usable"/>
    <s v=""/>
    <s v=""/>
    <s v="OTHER"/>
    <s v="NOIDA SECTOR 63 CHOTPUR VILLAGE NEARBY S.S. PUBLIC SCHOOL "/>
    <s v="JIO"/>
    <s v="EXCELLENT"/>
    <n v="4"/>
    <n v="-69"/>
    <s v="AIRTEL"/>
    <s v="FAIR"/>
    <n v="3"/>
    <n v="-10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1962833815562"/>
    <n v="77.405457235872746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31"/>
    <n v="528180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40"/>
    <s v="2131610-1398-00229"/>
    <s v=""/>
    <x v="730"/>
    <s v=""/>
    <s v=""/>
    <s v="Accessible"/>
    <s v="Not available"/>
    <x v="0"/>
    <s v="Working"/>
    <s v="No"/>
    <m/>
    <s v="Single phase AB cable"/>
    <s v="Usable"/>
    <s v=""/>
    <s v=""/>
    <s v="OTHER"/>
    <s v="SECTOR 63 NEARBY, J BLOCK CHOTPUR VILLAGE NEARBY SS PUBLIC SCHOOL "/>
    <s v="JIO"/>
    <s v="EXCELLENT"/>
    <n v="4"/>
    <n v="-83"/>
    <s v="AIRTEL"/>
    <s v="FAIR"/>
    <n v="3"/>
    <n v="-9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1853352228289"/>
    <n v="77.404506728053093"/>
    <s v="Ajay kumar "/>
    <s v="Dt ok Meter box not available, single phase DT"/>
    <s v="Plus 360 Fahrenheit Solutions Pvt Ltd (Contractor)"/>
    <x v="0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32"/>
    <n v="528180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41"/>
    <s v="2131610-1401-00164"/>
    <s v=""/>
    <x v="731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S.S. PUBLIC SCHOOL "/>
    <s v="JIO"/>
    <s v="GOOD"/>
    <n v="2"/>
    <n v="-86"/>
    <s v="AIRTEL"/>
    <s v="WEAK"/>
    <n v="1"/>
    <n v="-110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211852114493"/>
    <n v="77.404803782701492"/>
    <s v="Ajay kumar "/>
    <s v="Dt ok Meter box not available, single phase DT"/>
    <s v="Plus 360 Fahrenheit Solutions Pvt Ltd (Contractor)"/>
    <x v="12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33"/>
    <n v="435770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216"/>
    <s v="2378096-1376-00052"/>
    <s v=""/>
    <x v="732"/>
    <s v=""/>
    <s v=""/>
    <s v="Accessible"/>
    <s v="OK"/>
    <x v="2"/>
    <s v="Working"/>
    <s v="No"/>
    <m/>
    <s v="3.5 Core"/>
    <s v="Usable"/>
    <s v=""/>
    <s v=""/>
    <s v="OTHER"/>
    <s v="NOIDA SECTOR 67 BLOCK B-37 HOUSE NEARBY PARK "/>
    <s v="JIO"/>
    <s v="EXCELLENT"/>
    <n v="4"/>
    <n v="-73"/>
    <s v="AIRTEL"/>
    <s v="WEAK"/>
    <n v="1"/>
    <n v="-107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OK"/>
    <s v="Vertical"/>
    <s v="OK"/>
    <s v="Pole Mount"/>
    <n v="1"/>
    <s v="1"/>
    <s v="00"/>
    <s v="HPL"/>
    <n v="1"/>
    <s v="OK"/>
    <s v="Yes"/>
    <s v="Round"/>
    <s v="11 KV"/>
    <s v="440 Volt"/>
    <s v="Urban"/>
    <s v="Not Available"/>
    <s v="OK"/>
    <s v="OK"/>
    <s v="OK"/>
    <n v="28.606167758073898"/>
    <n v="77.38016165792942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34"/>
    <n v="528173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42"/>
    <s v="2131610-1398-00228"/>
    <s v=""/>
    <x v="733"/>
    <s v=""/>
    <s v=""/>
    <s v="Accessible"/>
    <s v="Not available"/>
    <x v="0"/>
    <s v="Working"/>
    <s v="Yes"/>
    <n v="5"/>
    <s v="Single phase AB cable"/>
    <s v="Usable"/>
    <s v=""/>
    <s v=""/>
    <s v="OTHER"/>
    <s v="SECTOR 63 NOIDA, J BLOCK, CHOTPUR VILLAGE NEARBY SS PUBLIC SCHOOL "/>
    <s v="JIO"/>
    <s v="GOOD"/>
    <n v="2"/>
    <n v="-86"/>
    <s v="AIRTEL"/>
    <s v="FAIR"/>
    <n v="3"/>
    <n v="-9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No"/>
    <s v="H Type"/>
    <s v="11 KV"/>
    <s v="220 Volt"/>
    <s v="Rural"/>
    <s v="Not Available"/>
    <s v="Not available"/>
    <s v="Not available"/>
    <s v="Not available"/>
    <n v="28.621951944523019"/>
    <n v="77.404491305351257"/>
    <s v="Ajay kumar "/>
    <s v="Dt ok Meter box not available, single phase DT"/>
    <s v="Plus 360 Fahrenheit Solutions Pvt Ltd (Contractor)"/>
    <x v="0"/>
    <x v="24"/>
    <s v="New"/>
    <x v="0"/>
    <d v="2024-06-25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35"/>
    <n v="527604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43"/>
    <s v="2131610-1396-00173"/>
    <s v=""/>
    <x v="734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B.S. PUBLIC SCHOOL "/>
    <s v="JIO"/>
    <s v="FAIR"/>
    <n v="3"/>
    <n v="-96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1527555539224"/>
    <n v="77.404222078621387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36"/>
    <n v="4360121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44"/>
    <s v="2131646-1377-00079"/>
    <s v=""/>
    <x v="735"/>
    <s v=""/>
    <s v=""/>
    <s v="Accessible"/>
    <s v="Not available"/>
    <x v="7"/>
    <s v="Working"/>
    <s v="Yes"/>
    <n v="1"/>
    <s v="4 Core"/>
    <s v="Usable"/>
    <s v=""/>
    <s v=""/>
    <s v="OTHER"/>
    <s v="NOIDA SECTOR 117 VILLAGE SORKHA , NEAR -  NAGORI FARM HOSE "/>
    <s v="JIO"/>
    <s v="EXCELLENT"/>
    <n v="4"/>
    <n v="-67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7132944506996"/>
    <n v="77.402618788182735"/>
    <s v="Mahipal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37"/>
    <n v="4360080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6"/>
    <s v=""/>
    <x v="736"/>
    <s v=""/>
    <s v=""/>
    <s v="Accessible"/>
    <s v="OK"/>
    <x v="1"/>
    <s v="Working"/>
    <s v="Yes"/>
    <n v="1"/>
    <s v="3.5 Core"/>
    <s v="Usable"/>
    <s v=""/>
    <s v=""/>
    <s v="OTHER"/>
    <s v="NOIDA SECTOR 117 NEAR BY SIVAR PLANT"/>
    <s v="AIRTEL"/>
    <s v="EXCELLENT"/>
    <n v="4"/>
    <n v="-74"/>
    <s v="JIO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84076275979466"/>
    <n v="77.399600297212601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38"/>
    <n v="4360057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45"/>
    <s v="2131645-1377-00078"/>
    <s v=""/>
    <x v="737"/>
    <s v=""/>
    <s v=""/>
    <s v="Accessible"/>
    <s v="Not available"/>
    <x v="1"/>
    <s v="Working"/>
    <s v="Yes"/>
    <n v="1"/>
    <s v="4 Core"/>
    <s v="Usable"/>
    <s v=""/>
    <s v=""/>
    <s v="OTHER"/>
    <s v="VILLAY SORKHA NEAR - SAMAJBADI AAWAS NOIDA"/>
    <s v="JIO"/>
    <s v="EXCELLENT"/>
    <n v="4"/>
    <n v="-67"/>
    <s v="AIRTEL"/>
    <s v="GOOD"/>
    <n v="2"/>
    <n v="-94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7677345577143"/>
    <n v="77.40074560046196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39"/>
    <n v="4506135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546"/>
    <s v="2131559-1398-00156"/>
    <s v=""/>
    <x v="738"/>
    <s v=""/>
    <s v=""/>
    <s v="Accessible"/>
    <s v="Not available"/>
    <x v="2"/>
    <s v="Working"/>
    <s v="No"/>
    <m/>
    <s v="3.5 Core"/>
    <s v="Usable"/>
    <s v=""/>
    <s v=""/>
    <s v="OTHER"/>
    <s v="NOIDA SECTOR 63, C-244, NEARBY KP AUTO ACCESSORIES "/>
    <s v="JIO"/>
    <s v="GOOD"/>
    <n v="2"/>
    <n v="-87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161429189643"/>
    <n v="77.387747280299664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0"/>
    <n v="4506053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76"/>
    <s v="2131559-1398-00155"/>
    <s v=""/>
    <x v="739"/>
    <s v=""/>
    <s v=""/>
    <s v="Accessible"/>
    <s v="Not available"/>
    <x v="2"/>
    <s v="Working"/>
    <s v="No"/>
    <m/>
    <s v="3.5 Core"/>
    <s v="Usable"/>
    <s v=""/>
    <s v=""/>
    <s v="OTHER"/>
    <s v="NOIDA SECTOR 63, C-236, NEARBY ANITA INTERNATIONAL "/>
    <s v="JIO"/>
    <s v="EXCELLENT"/>
    <n v="4"/>
    <n v="-66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102565443812"/>
    <n v="77.387616857886314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1"/>
    <n v="527610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47"/>
    <s v="2131610-1601-00171"/>
    <s v=""/>
    <x v="740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BS PUBLIC SCHOOL "/>
    <s v="JIO"/>
    <s v="GOOD"/>
    <n v="2"/>
    <n v="-91"/>
    <s v="AIRTEL"/>
    <s v="GOOD"/>
    <n v="2"/>
    <n v="-9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1139658975867"/>
    <n v="77.405159845948219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42"/>
    <n v="4506064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72"/>
    <s v="2131559-1601-00037"/>
    <s v=""/>
    <x v="741"/>
    <s v=""/>
    <s v=""/>
    <s v="Accessible"/>
    <s v="Not available"/>
    <x v="2"/>
    <s v="Working"/>
    <s v="No"/>
    <m/>
    <s v="3.5 Core"/>
    <s v="Usable"/>
    <s v=""/>
    <s v=""/>
    <s v="OTHER"/>
    <s v="SECTOR 63 NOIDA C 250, NEARBY CHECKMATE INDUSTRIAL "/>
    <s v="JIO"/>
    <s v="EXCELLENT"/>
    <n v="4"/>
    <n v="-70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7166432606496"/>
    <n v="77.387753650546074"/>
    <s v="Ajay kumar 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3"/>
    <n v="4505905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28"/>
    <s v="2131559-1398-00154"/>
    <s v=""/>
    <x v="742"/>
    <s v=""/>
    <s v=""/>
    <s v="Accessible"/>
    <s v="Not available"/>
    <x v="2"/>
    <s v="Working"/>
    <s v="No"/>
    <m/>
    <s v="3.5 Core"/>
    <s v="Usable"/>
    <s v=""/>
    <s v=""/>
    <s v="OTHER"/>
    <s v="NOIDA SECTOR 63, C-257, NEARBY INDUSTRIAL ENGINEERING CORPORATION "/>
    <s v="JIO"/>
    <s v="EXCELLENT"/>
    <n v="4"/>
    <n v="-85"/>
    <s v="AIRTEL"/>
    <s v="GOOD"/>
    <n v="2"/>
    <n v="-94"/>
    <s v="Polycarbonate"/>
    <s v="Installed"/>
    <s v=""/>
    <s v=""/>
    <s v="No"/>
    <s v="No"/>
    <s v=""/>
    <n v="2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594569946436"/>
    <n v="77.38762054592371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4"/>
    <n v="4505863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226"/>
    <s v="2131559-1601-00036"/>
    <s v=""/>
    <x v="743"/>
    <s v=""/>
    <s v=""/>
    <s v="Accessible"/>
    <s v="Not available"/>
    <x v="2"/>
    <s v="Working"/>
    <s v="No"/>
    <m/>
    <s v="3.5 Core"/>
    <s v="Usable"/>
    <s v=""/>
    <s v=""/>
    <s v="OTHER"/>
    <s v="SECTOR 63 NOIDA C 260, NEARBY OPPOSITE TRUETONE PRINT SYSTEM"/>
    <s v="JIO"/>
    <s v="GOOD"/>
    <n v="2"/>
    <n v="-95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6223137152694"/>
    <n v="77.387859933078289"/>
    <s v="Ajay kumar 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5"/>
    <n v="4360114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7"/>
    <s v=""/>
    <x v="744"/>
    <s v=""/>
    <s v=""/>
    <s v="Accessible"/>
    <s v="OK"/>
    <x v="7"/>
    <s v="Working"/>
    <s v="Yes"/>
    <n v="1"/>
    <s v="3.5 Core"/>
    <s v="Usable"/>
    <s v=""/>
    <s v=""/>
    <s v="OTHER"/>
    <s v=" NOIDA SECTOR 117 BADA PARK "/>
    <s v="AIRTEL"/>
    <s v="EXCELLENT"/>
    <n v="4"/>
    <n v="-75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2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83334945650588"/>
    <n v="77.39992517977953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6"/>
    <n v="527610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48"/>
    <s v="2131610-1396-00174"/>
    <s v=""/>
    <x v="745"/>
    <s v=""/>
    <s v=""/>
    <s v="Accessible"/>
    <s v="Not available"/>
    <x v="0"/>
    <s v="Working"/>
    <s v="Yes"/>
    <n v="6"/>
    <s v="Single phase AB cable"/>
    <s v="Usable"/>
    <s v=""/>
    <s v=""/>
    <s v="OTHER"/>
    <s v="NOIDA SECTOR 63 CHOTPUR VILLAGE NEARBY B.S. PUBLIC SCHOOL "/>
    <s v="JIO"/>
    <s v="EXCELLENT"/>
    <n v="4"/>
    <n v="-85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1203523683111"/>
    <n v="77.404870167374611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47"/>
    <n v="436009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49"/>
    <s v="2131683-1472-00057"/>
    <s v=""/>
    <x v="746"/>
    <s v=""/>
    <s v=""/>
    <s v="Accessible"/>
    <s v="OK"/>
    <x v="2"/>
    <s v="Working"/>
    <s v="No"/>
    <m/>
    <s v="3.5 Core"/>
    <s v="Usable"/>
    <s v=""/>
    <s v=""/>
    <s v="OTHER"/>
    <s v="NOIDA,SARFABAD,SECTOR 73,NEAR BY  JM AROMA"/>
    <s v="JIO"/>
    <s v="EXCELLENT"/>
    <n v="4"/>
    <n v="-68"/>
    <s v="AIRTEL"/>
    <s v="GOOD"/>
    <n v="2"/>
    <n v="-87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L&amp;T"/>
    <n v="1"/>
    <s v="OK"/>
    <s v="Yes"/>
    <s v="Round"/>
    <s v="11 KV"/>
    <s v="220 Volt"/>
    <s v="Urban"/>
    <s v="Not Available"/>
    <s v="OK"/>
    <s v="OK"/>
    <s v="OK"/>
    <n v="28.579522223004055"/>
    <n v="77.381520867347717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8"/>
    <n v="4360055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5"/>
    <s v=""/>
    <x v="747"/>
    <s v=""/>
    <s v=""/>
    <s v="Accessible"/>
    <s v="OK"/>
    <x v="5"/>
    <s v="Working"/>
    <s v="Yes"/>
    <n v="1"/>
    <s v="3.5 Core"/>
    <s v="Usable"/>
    <s v=""/>
    <s v=""/>
    <s v="OTHER"/>
    <s v="  NOIDA SECTOR 117 STAR CRICKET GROUND"/>
    <s v="AIRTEL"/>
    <s v="EXCELLENT"/>
    <n v="4"/>
    <n v="-80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00/5"/>
    <s v="No"/>
    <s v="No"/>
    <s v="Pole"/>
    <s v="Discom"/>
    <s v="Outdoor"/>
    <s v="OK"/>
    <s v="Vertical"/>
    <s v="OK"/>
    <s v=""/>
    <n v="2"/>
    <s v="1"/>
    <s v="0"/>
    <s v="Others"/>
    <n v="0"/>
    <s v="Damaged"/>
    <s v="No"/>
    <s v="Round"/>
    <s v="11 KV"/>
    <s v="440 Volt"/>
    <s v="Urban"/>
    <s v="Available and OK"/>
    <s v="OK"/>
    <s v="OK"/>
    <s v="OK"/>
    <n v="28.58261480800779"/>
    <n v="77.400329858064651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49"/>
    <n v="527606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50"/>
    <s v="2131610-1601-00170"/>
    <s v=""/>
    <x v="748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"/>
    <s v="JIO"/>
    <s v="GOOD"/>
    <n v="2"/>
    <n v="-88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142719700584"/>
    <n v="77.404525838792324"/>
    <s v="Ajay kumar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50"/>
    <n v="4360012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4"/>
    <s v=""/>
    <x v="749"/>
    <s v=""/>
    <s v=""/>
    <s v="Accessible"/>
    <s v="OK"/>
    <x v="1"/>
    <s v="Working"/>
    <s v="Yes"/>
    <n v="1"/>
    <s v="3.5 Core"/>
    <s v="Usable"/>
    <s v=""/>
    <s v=""/>
    <s v="OTHER"/>
    <s v="GANGA JAL SECTOR 120 OPPOSITE PRATEEK LAUREL NOIDA "/>
    <s v="AIRTEL"/>
    <s v="EXCELLENT"/>
    <n v="4"/>
    <n v="-78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Not Available"/>
    <s v="OK"/>
    <s v="OK"/>
    <s v="OK"/>
    <n v="28.58522741795856"/>
    <n v="77.395169958472252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51"/>
    <n v="527602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51"/>
    <s v="2131610-1601-00169"/>
    <s v=""/>
    <x v="750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BS PUBLIC SCHOOL "/>
    <s v="JIO"/>
    <s v="GOOD"/>
    <n v="2"/>
    <n v="-86"/>
    <s v="AIRTEL"/>
    <s v="GOOD"/>
    <n v="2"/>
    <n v="-8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1698841729419"/>
    <n v="77.404035665094852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52"/>
    <n v="4360011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52"/>
    <s v="2131683-1472-00055"/>
    <s v=""/>
    <x v="751"/>
    <s v=""/>
    <s v=""/>
    <s v="Accessible"/>
    <s v="OK"/>
    <x v="5"/>
    <s v="Working"/>
    <s v="No"/>
    <m/>
    <s v="3.5 Core"/>
    <s v="Usable"/>
    <s v=""/>
    <s v=""/>
    <s v="OTHER"/>
    <s v="NOIDA,SARFABAD,SECTOR 73NEAR SUNDAR FARM HOUSE"/>
    <s v="JIO"/>
    <s v="EXCELLENT"/>
    <n v="4"/>
    <n v="-69"/>
    <s v="AIRTEL"/>
    <s v="EXCELLENT"/>
    <n v="4"/>
    <n v="-79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Discom"/>
    <s v="Outdoor"/>
    <s v="Not available"/>
    <s v="Vertical"/>
    <s v="OK"/>
    <s v="Wall Mount"/>
    <n v="3"/>
    <s v="3"/>
    <s v="00"/>
    <s v="L&amp;T"/>
    <n v="1"/>
    <s v="OK"/>
    <s v="Yes"/>
    <s v="Round"/>
    <s v="11 KV"/>
    <s v="440 Volt"/>
    <s v="Urban"/>
    <s v="Not Available"/>
    <s v="OK"/>
    <s v="OK"/>
    <s v="OK"/>
    <n v="28.580134034450239"/>
    <n v="77.384125292301178"/>
    <s v="pradeep"/>
    <s v="DT done meter box installed but lock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53"/>
    <n v="436005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549"/>
    <s v="2131683-1472-00056"/>
    <s v=""/>
    <x v="752"/>
    <s v=""/>
    <s v=""/>
    <s v="Accessible"/>
    <s v="OK"/>
    <x v="2"/>
    <s v="Working"/>
    <s v="No"/>
    <m/>
    <s v="3.5 Core"/>
    <s v="Usable"/>
    <s v=""/>
    <s v=""/>
    <s v="OTHER"/>
    <s v="NOIDA,SARFABAD,SECTOR 73,NEAR JM AROMA"/>
    <s v="JIO"/>
    <s v="FAIR"/>
    <n v="3"/>
    <n v="-103"/>
    <s v="AIRTEL"/>
    <s v="FAIR"/>
    <n v="3"/>
    <n v="-101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Discom"/>
    <s v="Outdoor"/>
    <s v="Not available"/>
    <s v="Vertical"/>
    <s v="OK"/>
    <s v="Pole Mount"/>
    <n v="3"/>
    <s v="4"/>
    <s v="619694"/>
    <s v="HPL"/>
    <n v="1"/>
    <s v="OK"/>
    <s v="Yes"/>
    <s v="Round"/>
    <s v="11 KV"/>
    <s v="440 Volt"/>
    <s v="Urban"/>
    <s v="Not Available"/>
    <s v="OK"/>
    <s v="OK"/>
    <s v="OK"/>
    <n v="28.58006631728535"/>
    <n v="77.381871901452541"/>
    <s v="pradeep"/>
    <s v="DT done meter installed but no supply due to unable take reading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54"/>
    <n v="527599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53"/>
    <s v="2131610-1396-00172"/>
    <s v=""/>
    <x v="75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B.S. PUBLIC SCHOOL "/>
    <s v="JIO"/>
    <s v="EXCELLENT"/>
    <n v="4"/>
    <n v="-78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1659404727563"/>
    <n v="77.403872050344944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55"/>
    <n v="4360042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554"/>
    <s v="2131616-1400-00071"/>
    <s v=""/>
    <x v="754"/>
    <s v=""/>
    <s v=""/>
    <s v="Accessible"/>
    <s v="Not available"/>
    <x v="2"/>
    <s v="Working"/>
    <s v="No"/>
    <m/>
    <s v="3.5 Core"/>
    <s v="Usable"/>
    <s v=""/>
    <s v=""/>
    <s v="OTHER"/>
    <s v="F-434 SECTOR 63 J NOIDA NEARBY IRIS HOME EXPORTS PVT LTD "/>
    <s v="AIRTEL"/>
    <s v="EXCELLENT"/>
    <n v="4"/>
    <n v="-67"/>
    <s v="JIO"/>
    <s v="EXCELLENT"/>
    <n v="4"/>
    <n v="-7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Not available"/>
    <n v="28.620682598439608"/>
    <n v="77.389570847153664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56"/>
    <n v="4359990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3"/>
    <s v=""/>
    <x v="755"/>
    <s v=""/>
    <s v=""/>
    <s v="Accessible"/>
    <s v="OK"/>
    <x v="5"/>
    <s v="Working"/>
    <s v="Yes"/>
    <n v="1"/>
    <s v="3.5 Core"/>
    <s v="Usable"/>
    <s v=""/>
    <s v=""/>
    <s v="OTHER"/>
    <s v=" NOIDA  SECTOR 120 TOWER KA MITAR ,  OPPOSITE PRATEEK LAUREL"/>
    <s v="AIRTEL"/>
    <s v="EXCELLENT"/>
    <n v="4"/>
    <n v="-75"/>
    <s v="JIO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5327811073373"/>
    <n v="77.394577860832214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57"/>
    <n v="527596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55"/>
    <s v="2131610-1601-00168"/>
    <s v=""/>
    <x v="756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B.S PUBLIC SCHOOL "/>
    <s v="JIO"/>
    <s v="EXCELLENT"/>
    <n v="4"/>
    <n v="-79"/>
    <s v="AIRTEL"/>
    <s v="FAIR"/>
    <n v="3"/>
    <n v="-105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2001682093284"/>
    <n v="77.403316833078861"/>
    <s v="Ajay "/>
    <s v="Dt ok Meter box not available, single phase dt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58"/>
    <n v="435995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74"/>
    <s v="2131683-1472-00054"/>
    <s v=""/>
    <x v="757"/>
    <s v=""/>
    <s v=""/>
    <s v="Accessible"/>
    <s v="OK"/>
    <x v="7"/>
    <s v="Working"/>
    <s v="No"/>
    <m/>
    <s v="3.5 Core"/>
    <s v="Usable"/>
    <s v=""/>
    <s v=""/>
    <s v="OTHER"/>
    <s v="NOIDA SECTOR 73 VILLAGE ,SARFABAD,NEAR SHAMSHAN GHATNA"/>
    <s v="JIO"/>
    <s v="EXCELLENT"/>
    <n v="4"/>
    <n v="-82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3"/>
    <s v="Not  Available"/>
    <s v="000"/>
    <s v="L&amp;T"/>
    <n v="1"/>
    <s v="OK"/>
    <s v="Yes"/>
    <s v="Round"/>
    <s v="11 KV"/>
    <s v="220 Volt"/>
    <s v="Urban"/>
    <s v="Not Available"/>
    <s v="OK"/>
    <s v="OK"/>
    <s v="OK"/>
    <n v="28.580658988210256"/>
    <n v="77.38300446420908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59"/>
    <n v="4359977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56"/>
    <s v="2131645-1473-00058"/>
    <s v=""/>
    <x v="758"/>
    <s v=""/>
    <s v=""/>
    <s v="Accessible"/>
    <s v="Not available"/>
    <x v="7"/>
    <s v="Working"/>
    <s v="Yes"/>
    <n v="1"/>
    <s v="4 Core"/>
    <s v="Usable"/>
    <s v=""/>
    <s v=""/>
    <s v="OTHER"/>
    <s v="NEAR TALAB VILLAGE SORKHA NOIDA "/>
    <s v="JIO"/>
    <s v="EXCELLENT"/>
    <n v="4"/>
    <n v="-68"/>
    <s v="AIRTEL"/>
    <s v="EXCELLENT"/>
    <n v="4"/>
    <n v="-77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OK"/>
    <s v="Vertical"/>
    <s v="OK"/>
    <s v=""/>
    <n v="3"/>
    <s v="1"/>
    <s v="00"/>
    <s v="Others"/>
    <n v="0"/>
    <s v="Damaged"/>
    <s v="No"/>
    <s v="Round"/>
    <s v="11 KV"/>
    <s v="440 Volt"/>
    <s v="Urban"/>
    <s v="Available and OK"/>
    <s v="Not available"/>
    <s v="OK"/>
    <s v="OK"/>
    <n v="28.571376665622235"/>
    <n v="77.399881258606911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0"/>
    <n v="4359940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2"/>
    <s v=""/>
    <x v="759"/>
    <s v=""/>
    <s v=""/>
    <s v="Accessible"/>
    <s v="OK"/>
    <x v="2"/>
    <s v="Working"/>
    <s v="Yes"/>
    <n v="1"/>
    <s v="3.5 Core"/>
    <s v="Usable"/>
    <s v=""/>
    <s v=""/>
    <s v="OTHER"/>
    <s v="MOTHER DAIRY SECTOR 120 OPPOSITE PRATEEK LAUREL"/>
    <s v="AIRTEL"/>
    <s v="EXCELLENT"/>
    <n v="4"/>
    <n v="-77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5730854607576"/>
    <n v="77.395024448633194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1"/>
    <n v="4359905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557"/>
    <s v="2131616-1400-00069"/>
    <s v=""/>
    <x v="760"/>
    <s v=""/>
    <s v=""/>
    <s v="Accessible"/>
    <s v="Not available"/>
    <x v="2"/>
    <s v="Working"/>
    <s v="No"/>
    <m/>
    <s v="3.5 Core"/>
    <s v="Usable"/>
    <s v=""/>
    <s v=""/>
    <s v="OTHER"/>
    <s v="NOIDA SECTOR 63 J F-431 NEARBY NUOVO ACCESSORIES "/>
    <s v="AIRTEL"/>
    <s v="EXCELLENT"/>
    <n v="4"/>
    <n v="-79"/>
    <s v="JIO"/>
    <s v="EXCELLENT"/>
    <n v="4"/>
    <n v="-67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0554574043457"/>
    <n v="77.390135116875172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2"/>
    <n v="4359966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58"/>
    <s v="2131659-1317-00106"/>
    <s v=""/>
    <x v="761"/>
    <s v=""/>
    <s v=""/>
    <s v="Accessible"/>
    <s v="OK"/>
    <x v="7"/>
    <s v="Working"/>
    <s v="Yes"/>
    <n v="1"/>
    <s v="4 Core"/>
    <s v="Usable"/>
    <s v=""/>
    <s v=""/>
    <s v="OTHER"/>
    <s v="NOIDA SEC 121 NEAR AKKI RESIDENCY "/>
    <s v="AIRTEL"/>
    <s v="EXCELLENT"/>
    <n v="4"/>
    <n v="-78"/>
    <s v="JIO"/>
    <s v="EXCELLENT"/>
    <n v="4"/>
    <n v="-65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0"/>
    <s v="Others"/>
    <n v="1"/>
    <s v="Damaged"/>
    <s v="No"/>
    <s v="Round"/>
    <s v="11 KV"/>
    <s v="440 Volt"/>
    <s v="Urban"/>
    <s v="Not Available"/>
    <s v="Not available"/>
    <s v="OK"/>
    <s v="OK"/>
    <n v="28.600886701820247"/>
    <n v="77.403211556375027"/>
    <s v="Deendayal "/>
    <s v="DT done meter box and ct not installed due to unable take reading and sr number but option is mandatory in application "/>
    <s v="Plus 360 Fahrenheit Solutions Pvt Ltd (Contractor)"/>
    <x v="9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3"/>
    <n v="4359954"/>
    <s v="PVVNL"/>
    <s v="NOIDA-ZNE14"/>
    <s v="EUDC I NOIDA-CIR14101"/>
    <x v="0"/>
    <x v="0"/>
    <s v=""/>
    <s v=""/>
    <x v="8"/>
    <x v="8"/>
    <s v=""/>
    <s v=""/>
    <x v="70"/>
    <s v="14101110050F09"/>
    <s v=""/>
    <s v=""/>
    <x v="559"/>
    <s v="2131616-1400-00070"/>
    <s v=""/>
    <x v="762"/>
    <s v=""/>
    <s v=""/>
    <s v="Accessible"/>
    <s v="Not available"/>
    <x v="2"/>
    <s v="Working"/>
    <s v="No"/>
    <m/>
    <s v="3.5 Core"/>
    <s v="Usable"/>
    <s v=""/>
    <s v=""/>
    <s v="OTHER"/>
    <s v="NOIDA SECTOR 63 J F-433 NEARBY NEXGEN ENERGIL PVT LTD "/>
    <s v="AIRTEL"/>
    <s v="EXCELLENT"/>
    <n v="4"/>
    <n v="-82"/>
    <s v="JIO"/>
    <s v="EXCELLENT"/>
    <n v="4"/>
    <n v="-6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0626974065971"/>
    <n v="77.389732114970684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4"/>
    <n v="4359904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1"/>
    <s v=""/>
    <x v="763"/>
    <s v=""/>
    <s v=""/>
    <s v="Accessible"/>
    <s v="OK"/>
    <x v="2"/>
    <s v="Working"/>
    <s v="Yes"/>
    <n v="1"/>
    <s v="3.5 Core"/>
    <s v="Usable"/>
    <s v=""/>
    <s v=""/>
    <s v="OTHER"/>
    <s v="SECTOR 120 NOIDA NEAR BY BADA PARK "/>
    <s v="AIRTEL"/>
    <s v="GOOD"/>
    <n v="2"/>
    <n v="-88"/>
    <s v="JIO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6241060167545"/>
    <n v="77.39705890417099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5"/>
    <n v="4359897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174"/>
    <s v="2131684-1472-00053"/>
    <s v=""/>
    <x v="764"/>
    <s v=""/>
    <s v=""/>
    <s v="Accessible"/>
    <s v="OK"/>
    <x v="7"/>
    <s v="Working"/>
    <s v="No"/>
    <m/>
    <s v="4 Core"/>
    <s v="Usable"/>
    <s v=""/>
    <s v=""/>
    <s v="OTHER"/>
    <s v="NOIDA,SARFABAD,SECTOR 73, NEAR BY SHAMSHAN GHAT"/>
    <s v="JIO"/>
    <s v="EXCELLENT"/>
    <n v="4"/>
    <n v="-70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4"/>
    <s v="Not  Available"/>
    <s v="000"/>
    <s v="L&amp;T"/>
    <n v="1"/>
    <s v="OK"/>
    <s v="Yes"/>
    <s v="Round"/>
    <s v="11 KV"/>
    <s v="220 Volt"/>
    <s v="Urban"/>
    <s v="Not Available"/>
    <s v="OK"/>
    <s v="OK"/>
    <s v="OK"/>
    <n v="28.580656044001298"/>
    <n v="77.383103705942631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6"/>
    <n v="435986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74"/>
    <s v="2131683-1472-00052"/>
    <s v=""/>
    <x v="765"/>
    <s v=""/>
    <s v=""/>
    <s v="Accessible"/>
    <s v="OK"/>
    <x v="1"/>
    <s v="Working"/>
    <s v="No"/>
    <m/>
    <s v="4 Core"/>
    <s v="Usable"/>
    <s v=""/>
    <s v=""/>
    <s v="OTHER"/>
    <s v="NOIDA,SARFABAD,SECTOR 73, NEAR BY SHAMSHAN GHAT"/>
    <s v="JIO"/>
    <s v="EXCELLENT"/>
    <n v="4"/>
    <n v="-69"/>
    <s v="AIRTEL"/>
    <s v="EXCELLENT"/>
    <n v="4"/>
    <n v="-79"/>
    <s v="Polycarbonate"/>
    <s v="Installed"/>
    <s v=""/>
    <s v=""/>
    <s v="No"/>
    <s v="No"/>
    <s v=""/>
    <n v="1"/>
    <s v="3-PH"/>
    <n v="0"/>
    <n v="0"/>
    <s v="OK"/>
    <s v="100/5"/>
    <s v="Yes"/>
    <s v="Yes"/>
    <s v="Pole"/>
    <s v="Discom"/>
    <s v="Outdoor"/>
    <s v="OK"/>
    <s v="Vertical"/>
    <s v="OK"/>
    <s v="Pole Mount"/>
    <n v="4"/>
    <s v="Not  Available"/>
    <s v="17013441"/>
    <s v="L&amp;T"/>
    <n v="1"/>
    <s v="OK"/>
    <s v="Yes"/>
    <s v="Round"/>
    <s v="11 KV"/>
    <s v="440 Volt"/>
    <s v="Urban"/>
    <s v="Available and OK"/>
    <s v="OK"/>
    <s v="OK"/>
    <s v="OK"/>
    <n v="28.580719050055031"/>
    <n v="77.3830621317029"/>
    <s v="pradeep"/>
    <s v="DT done meter installed but no supply due to unable take reading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7"/>
    <n v="4359852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50"/>
    <s v=""/>
    <x v="766"/>
    <s v=""/>
    <s v=""/>
    <s v="Accessible"/>
    <s v="OK"/>
    <x v="7"/>
    <s v="Working"/>
    <s v="Yes"/>
    <n v="1"/>
    <s v="3.5 Core"/>
    <s v="Usable"/>
    <s v=""/>
    <s v=""/>
    <s v="OTHER"/>
    <s v="NOIDA SECTOR 122 NEAR PARTHALA MARKET "/>
    <s v="AIRTEL"/>
    <s v="EXCELLENT"/>
    <n v="4"/>
    <n v="-81"/>
    <s v="JIO"/>
    <s v="EXCELLENT"/>
    <n v="4"/>
    <n v="-5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9688783684313"/>
    <n v="77.399576492607594"/>
    <s v="Deen Dayal "/>
    <s v="DT done meter box installed but meter not available due to unable take reading and sr number but option is mandatory in application"/>
    <s v="Plus 360 Fahrenheit Solutions Pvt Ltd (Contractor)"/>
    <x v="5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68"/>
    <n v="527583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0"/>
    <s v="2131610-1601-00167"/>
    <s v=""/>
    <x v="767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BS PUBLIC SCHOOL "/>
    <s v="JIO"/>
    <s v="EXCELLENT"/>
    <n v="4"/>
    <n v="-80"/>
    <s v="AIRTEL"/>
    <s v="EXCELLENT"/>
    <n v="4"/>
    <n v="-8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3573848058246"/>
    <n v="77.404225766658783"/>
    <s v="Ajay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69"/>
    <n v="4359883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61"/>
    <s v="2131659-1317-00105"/>
    <s v=""/>
    <x v="768"/>
    <s v=""/>
    <s v=""/>
    <s v="Accessible"/>
    <s v="OK"/>
    <x v="2"/>
    <s v="Working"/>
    <s v="Yes"/>
    <n v="2"/>
    <s v="3.5 Core"/>
    <s v="Usable"/>
    <s v=""/>
    <s v=""/>
    <s v="OTHER"/>
    <s v="NOIDA SEC 121 NEAR AKKI RESIDENCY"/>
    <s v="AIRTEL"/>
    <s v="EXCELLENT"/>
    <n v="4"/>
    <n v="-77"/>
    <s v="JIO"/>
    <s v="EXCELLENT"/>
    <n v="4"/>
    <n v="-65"/>
    <s v="Polycarbonate"/>
    <s v="Installed"/>
    <s v=""/>
    <s v=""/>
    <s v="No"/>
    <s v="No"/>
    <s v=""/>
    <n v="2"/>
    <s v="3-PH"/>
    <n v="98111"/>
    <n v="100147"/>
    <s v="OK"/>
    <s v="100/5"/>
    <s v="Yes"/>
    <s v="Yes"/>
    <s v="Pole"/>
    <s v="Discom"/>
    <s v="Outdoor"/>
    <s v="Not available"/>
    <s v="Vertical"/>
    <s v="OK"/>
    <s v="Wall Mount"/>
    <n v="2"/>
    <s v="4"/>
    <s v="17005417"/>
    <s v="L&amp;T"/>
    <n v="1"/>
    <s v="OK"/>
    <s v="No"/>
    <s v="Round"/>
    <s v="11 KV"/>
    <s v="440 Volt"/>
    <s v="Urban"/>
    <s v="Not Available"/>
    <s v="Not available"/>
    <s v="OK"/>
    <s v="OK"/>
    <n v="28.601016222009381"/>
    <n v="77.403330579400063"/>
    <s v="Deendayal "/>
    <s v="dt ok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70"/>
    <n v="527577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2"/>
    <s v="2131610-1396-00171"/>
    <s v=""/>
    <x v="769"/>
    <s v=""/>
    <s v=""/>
    <s v="Accessible"/>
    <s v="Not available"/>
    <x v="0"/>
    <s v="Working"/>
    <s v="Yes"/>
    <n v="1"/>
    <s v="Single phase AB cable"/>
    <s v="Usable"/>
    <s v=""/>
    <s v=""/>
    <s v="OTHER"/>
    <s v="NOIDA SECTOR 63 CHOTPUR VILLAGE NEARBY B.S. PUBLIC SCHOOL "/>
    <s v="JIO"/>
    <s v="EXCELLENT"/>
    <n v="4"/>
    <n v="-63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252176930194"/>
    <n v="77.403943128883839"/>
    <s v="Ajay kumar "/>
    <s v="Dt ok meter box not available, single phase dt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71"/>
    <n v="527576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3"/>
    <s v="2131610-1601-00166"/>
    <s v=""/>
    <x v="770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BS PUBLIC SCHOOL "/>
    <s v="JIO"/>
    <s v="EXCELLENT"/>
    <n v="4"/>
    <n v="-79"/>
    <s v="AIRTEL"/>
    <s v="EXCELLENT"/>
    <n v="4"/>
    <n v="-8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3200674142034"/>
    <n v="77.403999119997025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72"/>
    <n v="527569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4"/>
    <s v="2131610-1601-00165"/>
    <s v=""/>
    <x v="771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B.S PUBLIC SCHOOL "/>
    <s v="JIO"/>
    <s v="EXCELLENT"/>
    <n v="4"/>
    <n v="-68"/>
    <s v="AIRTEL"/>
    <s v="EXCELLENT"/>
    <n v="4"/>
    <n v="-8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2793359773102"/>
    <n v="77.403718158602715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73"/>
    <n v="4359832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65"/>
    <s v="2131644-1473-00057"/>
    <s v=""/>
    <x v="772"/>
    <s v=""/>
    <s v=""/>
    <s v="Accessible"/>
    <s v="Not available"/>
    <x v="7"/>
    <s v="Working"/>
    <s v="Yes"/>
    <n v="1"/>
    <s v="4 Core"/>
    <s v="Usable"/>
    <s v=""/>
    <s v=""/>
    <s v="OTHER"/>
    <s v="NOIDA  VILLAGE SORKHA NEAR  GAUSHALA "/>
    <s v="JIO"/>
    <s v="EXCELLENT"/>
    <n v="4"/>
    <n v="-61"/>
    <s v="AIRTEL"/>
    <s v="EXCELLENT"/>
    <n v="4"/>
    <n v="-84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OK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Not available"/>
    <n v="28.573266997564225"/>
    <n v="77.399673722684383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74"/>
    <n v="4359822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566"/>
    <s v="2131645-1377-00077"/>
    <s v=""/>
    <x v="773"/>
    <s v=""/>
    <s v=""/>
    <s v="Accessible"/>
    <s v="Not available"/>
    <x v="7"/>
    <s v="Working"/>
    <s v="Yes"/>
    <n v="1"/>
    <s v="4 Core"/>
    <s v="Usable"/>
    <s v=""/>
    <s v=""/>
    <s v="OTHER"/>
    <s v=" NOIDA VILLAGE - SORKHA NEAR -GAUSHALA "/>
    <s v="JIO"/>
    <s v="EXCELLENT"/>
    <n v="4"/>
    <n v="-75"/>
    <s v="AIRTEL"/>
    <s v="GOOD"/>
    <n v="2"/>
    <n v="-9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3270825304739"/>
    <n v="77.399632483720779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75"/>
    <n v="527562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7"/>
    <s v="2131610-1396-00169"/>
    <s v=""/>
    <x v="774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B.S. PUBLIC SCHOOL "/>
    <s v="JIO"/>
    <s v="GOOD"/>
    <n v="2"/>
    <n v="-86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2624724098532"/>
    <n v="77.403548173606396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76"/>
    <n v="527548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8"/>
    <s v="2131610-1396-00168"/>
    <s v=""/>
    <x v="77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KAPIL HAIR SALON "/>
    <s v="JIO"/>
    <s v="EXCELLENT"/>
    <n v="4"/>
    <n v="-66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2658863279639"/>
    <n v="77.402896396815777"/>
    <s v="Ajay kumar "/>
    <s v="Dt ok meter box not available, single phase dt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77"/>
    <n v="527546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9"/>
    <s v="2131610-1601-00163"/>
    <s v=""/>
    <x v="776"/>
    <s v=""/>
    <s v=""/>
    <s v="Accessible"/>
    <s v="Not available"/>
    <x v="4"/>
    <s v="Working"/>
    <s v="No"/>
    <m/>
    <s v="Single phase AB cable"/>
    <s v="Usable"/>
    <s v=""/>
    <s v=""/>
    <s v="OTHER"/>
    <s v="SECTOR 63 NOIDA J BLOCK CHOTPUR VILLAGE NEARBY KRISHNA BEG HOUSE"/>
    <s v="JIO"/>
    <s v="EXCELLENT"/>
    <n v="4"/>
    <n v="-65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2495819159408"/>
    <n v="77.403023801743984"/>
    <s v="Ajay"/>
    <s v="Dt ok Meter box not available, sing;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778"/>
    <n v="4359817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74"/>
    <s v="2131683-1472-00051"/>
    <s v=""/>
    <x v="777"/>
    <s v=""/>
    <s v=""/>
    <s v="Accessible"/>
    <s v="OK"/>
    <x v="3"/>
    <s v="Working"/>
    <s v="No"/>
    <m/>
    <s v="3.5 Core"/>
    <s v="Usable"/>
    <s v=""/>
    <s v=""/>
    <s v="OTHER"/>
    <s v="NOIDA,SARFABAD,SECTOR 73 NEAR ,SHAMSHAN GHAT"/>
    <s v="JIO"/>
    <s v="EXCELLENT"/>
    <n v="4"/>
    <n v="-81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4"/>
    <s v="Not  Available"/>
    <s v="000"/>
    <s v="L&amp;T"/>
    <n v="1"/>
    <s v="OK"/>
    <s v="Yes"/>
    <s v="Round"/>
    <s v="11 KV"/>
    <s v="220 Volt"/>
    <s v="Urban"/>
    <s v="Not Available"/>
    <s v="OK"/>
    <s v="OK"/>
    <s v="OK"/>
    <n v="28.580706978804681"/>
    <n v="77.382950484752655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79"/>
    <n v="4359810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9"/>
    <s v=""/>
    <x v="778"/>
    <s v=""/>
    <s v=""/>
    <s v="Accessible"/>
    <s v="OK"/>
    <x v="7"/>
    <s v="Working"/>
    <s v="Yes"/>
    <n v="1"/>
    <s v="3.5 Core"/>
    <s v="Usable"/>
    <s v=""/>
    <s v=""/>
    <s v="OTHER"/>
    <s v="NOIDA SECTOR 122 NEAR PARTHALA MARKET "/>
    <s v="AIRTEL"/>
    <s v="EXCELLENT"/>
    <n v="4"/>
    <n v="-76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9941374814195"/>
    <n v="77.39941019564867"/>
    <s v="Deen Dayal "/>
    <s v=" 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80"/>
    <n v="435979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174"/>
    <s v="2131683-1472-00050"/>
    <s v=""/>
    <x v="779"/>
    <s v=""/>
    <s v=""/>
    <s v="Accessible"/>
    <s v="OK"/>
    <x v="1"/>
    <s v="Working"/>
    <s v="No"/>
    <m/>
    <s v="3.5 Core"/>
    <s v="Usable"/>
    <s v=""/>
    <s v=""/>
    <s v="OTHER"/>
    <s v="NOIDA,SARFABAD,SECTOR 73, NEAR SHAMSHAN GHAT"/>
    <s v="JIO"/>
    <s v="GOOD"/>
    <n v="2"/>
    <n v="-92"/>
    <s v="AIRTEL"/>
    <s v="EXCELLENT"/>
    <n v="4"/>
    <n v="-79"/>
    <s v="Polycarbonate"/>
    <s v="Installed"/>
    <s v=""/>
    <s v=""/>
    <s v="No"/>
    <s v="No"/>
    <s v=""/>
    <n v="2"/>
    <s v="3-PH"/>
    <n v="0"/>
    <n v="0"/>
    <s v="OK"/>
    <s v="150/5"/>
    <s v="Yes"/>
    <s v="Yes"/>
    <s v="Pole"/>
    <s v="Discom"/>
    <s v="Outdoor"/>
    <s v="Not available"/>
    <s v="Vertical"/>
    <s v="OK"/>
    <s v="Pole Mount"/>
    <n v="3"/>
    <s v="3"/>
    <s v="00"/>
    <s v="L&amp;T"/>
    <n v="1"/>
    <s v="OK"/>
    <s v="Yes"/>
    <s v="Round"/>
    <s v="11 KV"/>
    <s v="440 Volt"/>
    <s v="Urban"/>
    <s v="Not Available"/>
    <s v="OK"/>
    <s v="OK"/>
    <s v="OK"/>
    <n v="28.580677536724821"/>
    <n v="77.382922656834126"/>
    <s v="pradeep"/>
    <s v="DT done meter box installed but lock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81"/>
    <n v="4401631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70"/>
    <s v="2131702-1474-00056"/>
    <s v=""/>
    <x v="780"/>
    <s v=""/>
    <s v=""/>
    <s v="Accessible"/>
    <s v="OK"/>
    <x v="2"/>
    <s v="Working"/>
    <s v="No"/>
    <m/>
    <s v="4 Core"/>
    <s v="Usable"/>
    <s v=""/>
    <s v=""/>
    <s v="OTHER"/>
    <s v="NOIDA SECTOR 118 NEARBY  FNG ROAD"/>
    <s v="JIO"/>
    <s v="GOOD"/>
    <n v="2"/>
    <n v="-89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1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80257102925245"/>
    <n v="77.408989705145359"/>
    <s v="pardip"/>
    <s v="DT ok , LT side photo not taken possible  covered by tree, meter not installed"/>
    <s v="Plus 360 Fahrenheit Solutions Pvt Ltd (Contractor)"/>
    <x v="7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82"/>
    <n v="4401346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71"/>
    <s v="2131702-1474-00055"/>
    <s v=""/>
    <x v="781"/>
    <s v=""/>
    <s v=""/>
    <s v="Accessible"/>
    <s v="OK"/>
    <x v="2"/>
    <s v="Working"/>
    <s v="No"/>
    <m/>
    <s v="3.5 Core"/>
    <s v="Usable"/>
    <s v=""/>
    <s v=""/>
    <s v="OTHER"/>
    <s v="NOIDA SECTOR 118 , NEAR BY  FMG ROAD"/>
    <s v="JIO"/>
    <s v="GOOD"/>
    <n v="2"/>
    <n v="-94"/>
    <s v="AIRTEL"/>
    <s v="FAIR"/>
    <n v="3"/>
    <n v="-102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78601260468769"/>
    <n v="77.409652546048164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83"/>
    <n v="4401906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72"/>
    <s v="2131702-1474-00057"/>
    <s v=""/>
    <x v="782"/>
    <s v=""/>
    <s v=""/>
    <s v="Accessible"/>
    <s v="OK"/>
    <x v="2"/>
    <s v="Working"/>
    <s v="No"/>
    <m/>
    <s v="4 Core"/>
    <s v="Usable"/>
    <s v=""/>
    <s v=""/>
    <s v="OTHER"/>
    <s v="NOIDA SECTOR 118 NEAR FNG ROAD"/>
    <s v="JIO"/>
    <s v="GOOD"/>
    <n v="2"/>
    <n v="-95"/>
    <s v="AIRTEL"/>
    <s v="GOOD"/>
    <n v="2"/>
    <n v="-90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1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88023963329018"/>
    <n v="77.405715733766556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84"/>
    <n v="4359838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573"/>
    <s v="2131616-1400-00068"/>
    <s v=""/>
    <x v="783"/>
    <s v=""/>
    <s v=""/>
    <s v="Accessible"/>
    <s v="Not available"/>
    <x v="2"/>
    <s v="Working"/>
    <s v="No"/>
    <m/>
    <s v="3.5 Core"/>
    <s v="Usable"/>
    <s v=""/>
    <s v=""/>
    <s v="OTHER"/>
    <s v="F-430 SECTOR 63 J NOIDA NEARBY APURVA CREATIONS PVT LTD "/>
    <s v="AIRTEL"/>
    <s v="EXCELLENT"/>
    <n v="4"/>
    <n v="-61"/>
    <s v=""/>
    <s v=""/>
    <m/>
    <m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20590185442868"/>
    <n v="77.390661165118217"/>
    <s v="Ajay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85"/>
    <n v="4402329"/>
    <s v="PVVNL"/>
    <s v="NOIDA-ZNE14"/>
    <s v="EUDC I NOIDA-CIR14101"/>
    <x v="0"/>
    <x v="1"/>
    <s v=""/>
    <s v=""/>
    <x v="1"/>
    <x v="1"/>
    <s v=""/>
    <s v=""/>
    <x v="71"/>
    <s v="14101120060F03"/>
    <s v=""/>
    <s v=""/>
    <x v="574"/>
    <s v="2131668-1472-00094"/>
    <s v=""/>
    <x v="784"/>
    <s v=""/>
    <s v=""/>
    <s v="Accessible"/>
    <s v="OK"/>
    <x v="11"/>
    <s v="Working"/>
    <s v="No"/>
    <m/>
    <s v="4 Core"/>
    <s v="Usable"/>
    <s v=""/>
    <s v=""/>
    <s v="INDUSTRIAL"/>
    <s v=" NOIDA,SECTOR 68, NEARBY YUTO PRINTING"/>
    <s v="JIO"/>
    <s v="EXCELLENT"/>
    <n v="4"/>
    <n v="-65"/>
    <s v="AIRTEL"/>
    <s v="EXCELLENT"/>
    <n v="4"/>
    <n v="-77"/>
    <s v=""/>
    <s v="Not installed"/>
    <s v=""/>
    <s v=""/>
    <s v="No"/>
    <s v="No"/>
    <s v=""/>
    <n v="1"/>
    <s v="3-PH"/>
    <n v="0"/>
    <n v="0"/>
    <s v="OK"/>
    <s v="100/5"/>
    <s v="No"/>
    <s v="No"/>
    <s v="Plinth"/>
    <s v="Private"/>
    <s v="Indoor"/>
    <s v="OK"/>
    <s v="Vertical"/>
    <s v="OK"/>
    <s v=""/>
    <n v="1"/>
    <s v="Not  Available"/>
    <s v="000"/>
    <s v="Others"/>
    <n v="1"/>
    <s v="OK"/>
    <s v="Yes"/>
    <s v="Round"/>
    <s v="11 KV"/>
    <s v="440 Volt"/>
    <s v="Urban"/>
    <s v="Not Available"/>
    <s v="Not available"/>
    <s v="OK"/>
    <s v="OK"/>
    <n v="28.603964529317579"/>
    <n v="77.392395213246346"/>
    <s v="Navtesh"/>
    <s v="DT ok..meter not installed.., dt is corved by transfarm"/>
    <s v="Plus 360 Fahrenheit Solutions Pvt Ltd (Contractor)"/>
    <x v="3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86"/>
    <n v="4400580"/>
    <s v="PVVNL"/>
    <s v="NOIDA-ZNE14"/>
    <s v="EUDC I NOIDA-CIR14101"/>
    <x v="0"/>
    <x v="1"/>
    <s v=""/>
    <s v=""/>
    <x v="12"/>
    <x v="12"/>
    <s v=""/>
    <s v=""/>
    <x v="72"/>
    <s v="14101141410FD2"/>
    <s v=""/>
    <s v=""/>
    <x v="23"/>
    <s v="2131650-1475-00120"/>
    <s v=""/>
    <x v="785"/>
    <s v=""/>
    <s v=""/>
    <s v="Accessible"/>
    <s v="OK"/>
    <x v="6"/>
    <s v="Working"/>
    <s v="Yes"/>
    <n v="1"/>
    <s v="3.5 Core"/>
    <s v="Usable"/>
    <s v=""/>
    <s v=""/>
    <s v="OTHER"/>
    <s v="NOIDA SECTOR 122 NEARBY BLOCK 68 JJ COLONY "/>
    <s v="AIRTEL"/>
    <s v="FAIR"/>
    <n v="3"/>
    <n v="-100"/>
    <s v="JIO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"/>
    <s v="Others"/>
    <n v="0"/>
    <s v="Damaged"/>
    <s v="No"/>
    <s v="Round"/>
    <s v="11 KV"/>
    <s v="440 Volt"/>
    <s v="Urban"/>
    <s v="Available and OK"/>
    <s v="Not available"/>
    <s v="OK"/>
    <s v="OK"/>
    <n v="28.592963883828961"/>
    <n v="77.405381128191948"/>
    <s v="Deen Dayal "/>
    <s v="DT is good , Dt covered by Transformer and Meter not Installed "/>
    <s v="Plus 360 Fahrenheit Solutions Pvt Ltd (Contractor)"/>
    <x v="5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87"/>
    <n v="435978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75"/>
    <s v="2131659-1317-00104"/>
    <s v=""/>
    <x v="786"/>
    <s v=""/>
    <s v=""/>
    <s v="Accessible"/>
    <s v="Not available"/>
    <x v="2"/>
    <s v="Working"/>
    <s v="Yes"/>
    <n v="1"/>
    <s v="3.5 Core"/>
    <s v="Usable"/>
    <s v=""/>
    <s v=""/>
    <s v="OTHER"/>
    <s v="NOIDA SEC 121 VILLAGE GARHI NEAR GANESH FARM"/>
    <s v="AIRTEL"/>
    <s v="EXCELLENT"/>
    <n v="4"/>
    <n v="-82"/>
    <s v="JIO"/>
    <s v="EXCELLENT"/>
    <n v="4"/>
    <n v="-6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557013345725"/>
    <n v="77.402091734111309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88"/>
    <n v="4400713"/>
    <s v="PVVNL"/>
    <s v="NOIDA-ZNE14"/>
    <s v="EUDC I NOIDA-CIR14101"/>
    <x v="0"/>
    <x v="1"/>
    <s v=""/>
    <s v=""/>
    <x v="12"/>
    <x v="12"/>
    <s v=""/>
    <s v=""/>
    <x v="73"/>
    <s v="14101141410FD1"/>
    <s v=""/>
    <s v=""/>
    <x v="23"/>
    <s v="2131649-1475-00123"/>
    <s v=""/>
    <x v="787"/>
    <s v=""/>
    <s v=""/>
    <s v="Accessible"/>
    <s v="OK"/>
    <x v="6"/>
    <s v="Working"/>
    <s v="Yes"/>
    <n v="1"/>
    <s v="3.5 Core"/>
    <s v="Usable"/>
    <s v=""/>
    <s v=""/>
    <s v="OTHER"/>
    <s v=" NOIDA SECTOR 122 NEARBY BLOCK 15 JJ COLONY "/>
    <s v="AIRTEL"/>
    <s v="FAIR"/>
    <n v="3"/>
    <n v="-97"/>
    <s v="JIO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"/>
    <s v="Others"/>
    <n v="0"/>
    <s v="Damaged"/>
    <s v="No"/>
    <s v="Round"/>
    <s v="11 KV"/>
    <s v="440 Volt"/>
    <s v="Urban"/>
    <s v="Available and OK"/>
    <s v="OK"/>
    <s v="OK"/>
    <s v="OK"/>
    <n v="28.591747766417285"/>
    <n v="77.404764890670776"/>
    <s v="Deen Dayal "/>
    <s v="DT ok Meter not Installed  and dt Body corved by  Transfarmar "/>
    <s v="Plus 360 Fahrenheit Solutions Pvt Ltd (Contractor)"/>
    <x v="5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89"/>
    <n v="4400622"/>
    <s v="PVVNL"/>
    <s v="NOIDA-ZNE14"/>
    <s v="EUDC I NOIDA-CIR14101"/>
    <x v="0"/>
    <x v="1"/>
    <s v=""/>
    <s v=""/>
    <x v="12"/>
    <x v="12"/>
    <s v=""/>
    <s v=""/>
    <x v="73"/>
    <s v="14101141410FD1"/>
    <s v=""/>
    <s v=""/>
    <x v="23"/>
    <s v="2131649-1475-00121"/>
    <s v=""/>
    <x v="788"/>
    <s v=""/>
    <s v=""/>
    <s v="Accessible"/>
    <s v="OK"/>
    <x v="6"/>
    <s v="Working"/>
    <s v="Yes"/>
    <n v="1"/>
    <s v="3.5 Core"/>
    <s v="Usable"/>
    <s v=""/>
    <s v=""/>
    <s v="OTHER"/>
    <s v="NOIDA SECTOR 122 NEAR BLOCK 89 JJ COLONY "/>
    <s v="AIRTEL"/>
    <s v="EXCELLENT"/>
    <n v="4"/>
    <n v="-81"/>
    <s v="JIO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174042047311"/>
    <n v="77.406094595789909"/>
    <s v="Deen Dayal "/>
    <s v="DT ok cover by Transformer and meter  not Installed "/>
    <s v="Plus 360 Fahrenheit Solutions Pvt Ltd (Contractor)"/>
    <x v="5"/>
    <x v="18"/>
    <s v="New"/>
    <x v="0"/>
    <d v="2024-06-11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90"/>
    <n v="4399855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76"/>
    <s v="2131702-1474-00050"/>
    <s v=""/>
    <x v="789"/>
    <s v=""/>
    <s v=""/>
    <s v="Accessible"/>
    <s v="OK"/>
    <x v="3"/>
    <s v="Working"/>
    <s v="No"/>
    <m/>
    <s v="3.5 Core"/>
    <s v="Usable"/>
    <s v=""/>
    <s v=""/>
    <s v="OTHER"/>
    <s v="NOIDA SECTOR 115 NEARBY  I VERY QUANTI"/>
    <s v="JIO"/>
    <s v="GOOD"/>
    <n v="2"/>
    <n v="-89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Not  Available"/>
    <s v="000"/>
    <s v="L&amp;T"/>
    <n v="1"/>
    <s v="OK"/>
    <s v="No"/>
    <s v="Round"/>
    <s v="11 KV"/>
    <s v="440 Volt"/>
    <s v="Urban"/>
    <s v="Not Available"/>
    <s v="Not available"/>
    <s v="OK"/>
    <s v="OK"/>
    <n v="28.56623255300952"/>
    <n v="77.406723909080029"/>
    <s v="lpardip"/>
    <s v="DT done meter box and ct not installed due to unable take reading and sr number but option is mandatory in application"/>
    <s v="Plus 360 Fahrenheit Solutions Pvt Ltd (Contractor)"/>
    <x v="7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91"/>
    <n v="4400967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71"/>
    <s v="2131702-1474-00054"/>
    <s v=""/>
    <x v="790"/>
    <s v=""/>
    <s v=""/>
    <s v="Accessible"/>
    <s v="OK"/>
    <x v="3"/>
    <s v="Working"/>
    <s v="No"/>
    <m/>
    <s v="4 Core"/>
    <s v="Usable"/>
    <s v=""/>
    <s v=""/>
    <s v="OTHER"/>
    <s v="NOIDA SECTOR 118 , NEAR BY  FMG ROAD"/>
    <s v="JIO"/>
    <s v="FAIR"/>
    <n v="3"/>
    <n v="-97"/>
    <s v="AIRTEL"/>
    <s v="GOOD"/>
    <n v="2"/>
    <n v="-94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70894654987175"/>
    <n v="77.411509975790977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92"/>
    <n v="4400656"/>
    <s v="PVVNL"/>
    <s v="NOIDA-ZNE14"/>
    <s v="EUDC I NOIDA-CIR14101"/>
    <x v="0"/>
    <x v="1"/>
    <s v=""/>
    <s v=""/>
    <x v="12"/>
    <x v="12"/>
    <s v=""/>
    <s v=""/>
    <x v="73"/>
    <s v="14101141410FD1"/>
    <s v=""/>
    <s v=""/>
    <x v="23"/>
    <s v="2131649-1475-00122"/>
    <s v=""/>
    <x v="791"/>
    <s v=""/>
    <s v=""/>
    <s v="Accessible"/>
    <s v="OK"/>
    <x v="6"/>
    <s v="Working"/>
    <s v="Yes"/>
    <n v="1"/>
    <s v="3.5 Core"/>
    <s v="Usable"/>
    <s v=""/>
    <s v=""/>
    <s v="OTHER"/>
    <s v="NOIDA SECTOR 122 NEAR BLOCK 60 JJ COLONY "/>
    <s v="AIRTEL"/>
    <s v="GOOD"/>
    <n v="2"/>
    <n v="-93"/>
    <s v="JIO"/>
    <s v="GOOD"/>
    <n v="2"/>
    <n v="-9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01242255401"/>
    <n v="77.405671142041683"/>
    <s v="Deen Dayal "/>
    <s v="DT ok  covered by Transformer and  Meter not Installed "/>
    <s v="Plus 360 Fahrenheit Solutions Pvt Ltd (Contractor)"/>
    <x v="5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93"/>
    <n v="4400540"/>
    <s v="PVVNL"/>
    <s v="NOIDA-ZNE14"/>
    <s v="EUDC I NOIDA-CIR14101"/>
    <x v="0"/>
    <x v="1"/>
    <s v=""/>
    <s v=""/>
    <x v="12"/>
    <x v="12"/>
    <s v=""/>
    <s v=""/>
    <x v="72"/>
    <s v="14101141410FD2"/>
    <s v=""/>
    <s v=""/>
    <x v="23"/>
    <s v="2131650-1475-00119"/>
    <s v=""/>
    <x v="792"/>
    <s v=""/>
    <s v=""/>
    <s v="Accessible"/>
    <s v="OK"/>
    <x v="6"/>
    <s v="Working"/>
    <s v="Yes"/>
    <n v="1"/>
    <s v="3.5 Core"/>
    <s v="Usable"/>
    <s v=""/>
    <s v=""/>
    <s v="OTHER"/>
    <s v="BLOCK 81 JJ COLONY "/>
    <s v="AIRTEL"/>
    <s v="EXCELLENT"/>
    <n v="4"/>
    <n v="-75"/>
    <s v="JIO"/>
    <s v="GOOD"/>
    <n v="2"/>
    <n v="-9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2"/>
    <s v="Others"/>
    <n v="0"/>
    <s v="Damaged"/>
    <s v="No"/>
    <s v="Round"/>
    <s v="11 KV"/>
    <s v="440 Volt"/>
    <s v="Urban"/>
    <s v="Available and OK"/>
    <s v="OK"/>
    <s v="OK"/>
    <s v="OK"/>
    <n v="28.593140515543617"/>
    <n v="77.405822351574898"/>
    <s v="Deen Dayal "/>
    <s v="DT ok covered by transfarm"/>
    <s v="Plus 360 Fahrenheit Solutions Pvt Ltd (Contractor)"/>
    <x v="5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94"/>
    <n v="4402479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77"/>
    <s v="2131702-1474-00059"/>
    <s v=""/>
    <x v="793"/>
    <s v=""/>
    <s v=""/>
    <s v="Accessible"/>
    <s v="OK"/>
    <x v="2"/>
    <s v="Working"/>
    <s v="No"/>
    <m/>
    <s v="3.5 Core"/>
    <s v="Usable"/>
    <s v=""/>
    <s v=""/>
    <s v="OTHER"/>
    <s v="NOIDA SECTOR 80  NEAR BY FMG CHOWK"/>
    <s v="JIO"/>
    <s v="FAIR"/>
    <n v="3"/>
    <n v="-98"/>
    <s v="AIRTEL"/>
    <s v="EXCELLENT"/>
    <n v="4"/>
    <n v="-63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5252581347085"/>
    <n v="77.411117032170296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95"/>
    <n v="4359764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578"/>
    <s v="2131616-1400-00067"/>
    <s v=""/>
    <x v="794"/>
    <s v=""/>
    <s v=""/>
    <s v="Accessible"/>
    <s v="Not available"/>
    <x v="2"/>
    <s v="Working"/>
    <s v="No"/>
    <m/>
    <s v="3.5 Core"/>
    <s v="Usable"/>
    <s v=""/>
    <s v=""/>
    <s v="OTHER"/>
    <s v=" NOIDA SECTOR 63 F-429 NEARBY SHINE EXPORTS"/>
    <s v="AIRTEL"/>
    <s v="EXCELLENT"/>
    <n v="4"/>
    <n v="-73"/>
    <s v="JIO"/>
    <s v="EXCELLENT"/>
    <n v="4"/>
    <n v="-72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0582827716724"/>
    <n v="77.390447929501519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96"/>
    <n v="4359170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579"/>
    <s v="2131601-1398-00016"/>
    <s v=""/>
    <x v="795"/>
    <s v=""/>
    <s v=""/>
    <s v="Accessible"/>
    <s v="Not available"/>
    <x v="2"/>
    <s v="Working"/>
    <s v="No"/>
    <m/>
    <s v="3.5 Core"/>
    <s v="Usable"/>
    <s v=""/>
    <s v=""/>
    <s v="OTHER"/>
    <s v="E-17 SECTOR 65 NOIDA NEAR BY ATC ELECTRICALS  "/>
    <s v="JIO"/>
    <s v="FAIR"/>
    <n v="3"/>
    <n v="-99"/>
    <s v="AIRTEL"/>
    <s v="FAIR"/>
    <n v="3"/>
    <n v="-98"/>
    <s v="SMC"/>
    <s v="Installed"/>
    <s v=""/>
    <s v=""/>
    <s v="No"/>
    <s v="Yes"/>
    <s v="Others"/>
    <n v="0"/>
    <s v="3-PH"/>
    <n v="0"/>
    <n v="0"/>
    <s v="OK"/>
    <s v="150/5"/>
    <s v="No"/>
    <s v="Yes"/>
    <s v="Pole"/>
    <s v="Discom"/>
    <s v="Outdoor"/>
    <s v="Not available"/>
    <s v="Horizontal"/>
    <s v="OK"/>
    <s v="Net Fencing type"/>
    <n v="1"/>
    <s v="1"/>
    <s v="na"/>
    <s v="Others"/>
    <n v="1"/>
    <s v="OK"/>
    <s v="Yes"/>
    <s v="H Type"/>
    <s v="11 KV"/>
    <s v="440 Volt"/>
    <s v="Urban"/>
    <s v="Available and OK"/>
    <s v="Not available"/>
    <s v="Damaged"/>
    <s v="OK"/>
    <n v="28.620729982142063"/>
    <n v="77.388398386538029"/>
    <s v="Ayush "/>
    <s v="DT done meter box installed but locked due to unable take reading and sr number but option is mandatory in application"/>
    <s v="Plus 360 Fahrenheit Solutions Pvt Ltd (Contractor)"/>
    <x v="0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97"/>
    <n v="435869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80"/>
    <s v="2131659-1317-00100"/>
    <s v=""/>
    <x v="796"/>
    <s v=""/>
    <s v=""/>
    <s v="Accessible"/>
    <s v="OK"/>
    <x v="2"/>
    <s v="Working"/>
    <s v="Yes"/>
    <n v="1"/>
    <s v="3.5 Core"/>
    <s v="Usable"/>
    <s v=""/>
    <s v=""/>
    <s v="OTHER"/>
    <s v="NOIDA SEC 121  NEAR AJANARA HOMES"/>
    <s v="AIRTEL"/>
    <s v="EXCELLENT"/>
    <n v="4"/>
    <n v="-81"/>
    <s v="JIO"/>
    <s v="EXCELLENT"/>
    <n v="4"/>
    <n v="-7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0446626348553"/>
    <n v="77.401718236505985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798"/>
    <n v="4400699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81"/>
    <s v="2131702-1474-00053"/>
    <s v=""/>
    <x v="797"/>
    <s v=""/>
    <s v=""/>
    <s v="Accessible"/>
    <s v="OK"/>
    <x v="2"/>
    <s v="Working"/>
    <s v="No"/>
    <m/>
    <s v="3.5 Core"/>
    <s v="Usable"/>
    <s v=""/>
    <s v=""/>
    <s v="OTHER"/>
    <s v="NOIDA SECTOR 115 ,  NEAR BY  IVORY COUNTY"/>
    <s v="JIO"/>
    <s v="WEAK"/>
    <n v="1"/>
    <n v="-108"/>
    <s v="AIRTEL"/>
    <s v="GOOD"/>
    <n v="2"/>
    <n v="-90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6630074970419"/>
    <n v="77.406911328434944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799"/>
    <n v="4399880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582"/>
    <s v="2131627-1401-00082"/>
    <s v=""/>
    <x v="798"/>
    <s v=""/>
    <s v=""/>
    <s v="Accessible"/>
    <s v="Not available"/>
    <x v="2"/>
    <s v="Working"/>
    <s v="No"/>
    <m/>
    <s v="3.5 Core"/>
    <s v="Usable"/>
    <s v=""/>
    <s v=""/>
    <s v="OTHER"/>
    <s v="NOIDA SECTOR BLOCK A NEARBY PLOT NO 41"/>
    <s v="JIO"/>
    <s v="FAIR"/>
    <n v="3"/>
    <n v="-98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No"/>
    <s v="H Type"/>
    <s v="11 KV"/>
    <s v="440 Volt"/>
    <s v="Urban"/>
    <s v="Available and OK"/>
    <s v="Not available"/>
    <s v="Not available"/>
    <s v="OK"/>
    <n v="28.611376142529814"/>
    <n v="77.376586273312569"/>
    <s v="Ajay kumar "/>
    <s v=" LT side not clear corved by tree, body earthing not available  and meter box is locked "/>
    <s v="Plus 360 Fahrenheit Solutions Pvt Ltd (Contractor)"/>
    <x v="12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0"/>
    <n v="4402602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178"/>
    <s v="2131622-1398-00084"/>
    <s v=""/>
    <x v="799"/>
    <s v=""/>
    <s v=""/>
    <s v="Accessible"/>
    <s v="Not available"/>
    <x v="2"/>
    <s v="Working"/>
    <s v="No"/>
    <m/>
    <s v="3.5 Core"/>
    <s v="Usable"/>
    <s v=""/>
    <s v=""/>
    <s v="OTHER"/>
    <s v="NOIDA SECTOR 64,NEARBY INFRONT OF A-38A"/>
    <s v="JIO"/>
    <s v="EXCELLENT"/>
    <n v="4"/>
    <n v="-75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Wall Mount"/>
    <n v="1"/>
    <s v="Not  Available"/>
    <s v="00"/>
    <s v="Others"/>
    <n v="1"/>
    <s v="OK"/>
    <s v="Yes"/>
    <s v="Round"/>
    <s v="11 KV"/>
    <s v="440 Volt"/>
    <s v="Urban"/>
    <s v="Not Available"/>
    <s v="Not available"/>
    <s v="Damaged"/>
    <s v="Not available"/>
    <n v="28.610411014091966"/>
    <n v="77.374654747545719"/>
    <s v="Ajay kumar "/>
    <s v="DT done meter box installed but locked due to unable take reading and sr number but option is mandatory in application"/>
    <s v="Plus 360 Fahrenheit Solutions Pvt Ltd (Contractor)"/>
    <x v="12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1"/>
    <n v="435970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83"/>
    <s v="2131659-1317-103"/>
    <s v=""/>
    <x v="800"/>
    <s v=""/>
    <s v=""/>
    <s v="Accessible"/>
    <s v="OK"/>
    <x v="5"/>
    <s v="Working"/>
    <s v="No"/>
    <m/>
    <s v="3.5 Core"/>
    <s v="Usable"/>
    <s v=""/>
    <s v=""/>
    <s v="OTHER"/>
    <s v="NOIDA SEC 121 VILLAGE GARHI NEAR GANESH FARM"/>
    <s v="AIRTEL"/>
    <s v="EXCELLENT"/>
    <n v="4"/>
    <n v="-77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H Type"/>
    <s v="11 KV"/>
    <s v="440 Volt"/>
    <s v="Urban"/>
    <s v="Not Available"/>
    <s v="Not available"/>
    <s v="OK"/>
    <s v="OK"/>
    <n v="28.600569671047307"/>
    <n v="77.402159459888935"/>
    <s v="DEENDAYAL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02"/>
    <n v="4400461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8"/>
    <s v=""/>
    <x v="801"/>
    <s v=""/>
    <s v=""/>
    <s v="Accessible"/>
    <s v="OK"/>
    <x v="6"/>
    <s v="Working"/>
    <s v="Yes"/>
    <n v="1"/>
    <s v="3.5 Core"/>
    <s v="Usable"/>
    <s v=""/>
    <s v=""/>
    <s v="OTHER"/>
    <s v=" NOIDA SECTOR 123 NEARBY SIVAR PLANT "/>
    <s v="AIRTEL"/>
    <s v="FAIR"/>
    <n v="3"/>
    <n v="-96"/>
    <s v="JIO"/>
    <s v="WEAK"/>
    <n v="1"/>
    <n v="-10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Not available"/>
    <s v="Vertical"/>
    <s v="OK"/>
    <s v=""/>
    <n v="1"/>
    <s v="Not  Available"/>
    <s v="0"/>
    <s v="Others"/>
    <n v="0"/>
    <s v="Damaged"/>
    <s v="No"/>
    <s v="Round"/>
    <s v="11 KV"/>
    <s v="440 Volt"/>
    <s v="Urban"/>
    <s v="Available and OK"/>
    <s v="Not available"/>
    <s v="OK"/>
    <s v="OK"/>
    <n v="28.59367364713583"/>
    <n v="77.408955842256546"/>
    <s v="Deen Dayal "/>
    <s v="dt ok dt corverd by transfarm and meter box is not available "/>
    <s v="Plus 360 Fahrenheit Solutions Pvt Ltd (Contractor)"/>
    <x v="5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3"/>
    <n v="4400437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7"/>
    <s v=""/>
    <x v="802"/>
    <s v=""/>
    <s v=""/>
    <s v="Accessible"/>
    <s v="OK"/>
    <x v="6"/>
    <s v="Working"/>
    <s v="No"/>
    <m/>
    <s v="3.5 Core"/>
    <s v="Usable"/>
    <s v=""/>
    <s v=""/>
    <s v="OTHER"/>
    <s v=" NOIDA SECTOR 123  NEARBY SIVAR PLANT "/>
    <s v="AIRTEL"/>
    <s v="GOOD"/>
    <n v="2"/>
    <n v="-91"/>
    <s v="JIO"/>
    <s v="WEAK"/>
    <n v="1"/>
    <n v="-106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"/>
    <s v="Others"/>
    <n v="0"/>
    <s v="Damaged"/>
    <s v="No"/>
    <s v="Round"/>
    <s v="11 KV"/>
    <s v="440 Volt"/>
    <s v="Urban"/>
    <s v="Available and OK"/>
    <s v="OK"/>
    <s v="OK"/>
    <s v="OK"/>
    <n v="28.593650390761631"/>
    <n v="77.408942766487598"/>
    <s v="Deen Dayal "/>
    <s v="DT done meter box and ct not installed due to unable take reading and sr number but option is mandatory in application"/>
    <s v="Plus 360 Fahrenheit Solutions Pvt Ltd (Contractor)"/>
    <x v="5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4"/>
    <n v="4359672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584"/>
    <s v="213161-1398-00023"/>
    <s v=""/>
    <x v="803"/>
    <s v=""/>
    <s v=""/>
    <s v="Accessible"/>
    <s v="Not available"/>
    <x v="2"/>
    <s v="Working"/>
    <s v="No"/>
    <m/>
    <s v="3.5 Core"/>
    <s v="Usable"/>
    <s v=""/>
    <s v=""/>
    <s v="OTHER"/>
    <s v="E-139 SECTOR 65 NOIDA NEAR CINNTRA"/>
    <s v="JIO"/>
    <s v="EXCELLENT"/>
    <n v="4"/>
    <n v="-81"/>
    <s v="AIRTEL"/>
    <s v="FAIR"/>
    <n v="3"/>
    <n v="-98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Net Fencing type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20769419492987"/>
    <n v="77.388061098754406"/>
    <s v="Ayush "/>
    <s v="DT done meter box installed but locked due to unable take reading and sr number but option is mandatory in application"/>
    <s v="Plus 360 Fahrenheit Solutions Pvt Ltd (Contractor)"/>
    <x v="0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05"/>
    <n v="4400355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6"/>
    <s v=""/>
    <x v="804"/>
    <s v=""/>
    <s v=""/>
    <s v="Accessible"/>
    <s v="OK"/>
    <x v="5"/>
    <s v="Working"/>
    <s v="Yes"/>
    <n v="1"/>
    <s v="3.5 Core"/>
    <s v="Usable"/>
    <s v=""/>
    <s v=""/>
    <s v="OTHER"/>
    <s v="SECTOR 122 NOIDA , OPPOSITE JJ BIJLI GHAR GREAN BELT "/>
    <s v="AIRTEL"/>
    <s v="EXCELLENT"/>
    <n v="4"/>
    <n v="-82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1489880597514"/>
    <n v="77.406844608485699"/>
    <s v="Deen Dayal "/>
    <s v="DT done meter box and ct not installed due to unable take reading and sr number but option is mandatory in application"/>
    <s v="Plus 360 Fahrenheit Solutions Pvt Ltd (Contractor)"/>
    <x v="5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6"/>
    <n v="4399907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84"/>
    <s v="2131627-1401-00083"/>
    <s v=""/>
    <x v="805"/>
    <s v=""/>
    <s v=""/>
    <s v="Accessible"/>
    <s v="Not available"/>
    <x v="2"/>
    <s v="Working"/>
    <s v="No"/>
    <m/>
    <s v="3.5 Core"/>
    <s v="Usable"/>
    <s v=""/>
    <s v=""/>
    <s v="OTHER"/>
    <s v="NOIDA SECTOR 64 BLOCK B NEARBY PLOT B-3 SBI BANK "/>
    <s v="JIO"/>
    <s v="EXCELLENT"/>
    <n v="4"/>
    <n v="-85"/>
    <s v="AIRTEL"/>
    <s v="GOOD"/>
    <n v="2"/>
    <n v="-9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2707704993447"/>
    <n v="77.377274930477142"/>
    <s v="Ajay kumar "/>
    <s v="DT done meter box and ct not installed due to unable take reading and sr number but option is mandatory in application"/>
    <s v="Plus 360 Fahrenheit Solutions Pvt Ltd (Contractor)"/>
    <x v="12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7"/>
    <n v="4402813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86"/>
    <s v="2131627-1401-00085"/>
    <s v=""/>
    <x v="806"/>
    <s v=""/>
    <s v=""/>
    <s v="Accessible"/>
    <s v="Not available"/>
    <x v="2"/>
    <s v="Working"/>
    <s v="No"/>
    <m/>
    <s v="3.5 Core"/>
    <s v="Usable"/>
    <s v=""/>
    <s v=""/>
    <s v="OTHER"/>
    <s v="NOIDA SECTOR 64 NEAR BY PLOT NO 49"/>
    <s v="JIO"/>
    <s v="GOOD"/>
    <n v="2"/>
    <n v="-87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2990262496311"/>
    <n v="77.377674579620361"/>
    <s v="Ajay kumar "/>
    <s v="DT done meter box and ct not installed due to unable take reading and sr number but option is mandatory in application"/>
    <s v="Plus 360 Fahrenheit Solutions Pvt Ltd (Contractor)"/>
    <x v="12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8"/>
    <n v="4400325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5"/>
    <s v=""/>
    <x v="807"/>
    <s v=""/>
    <s v=""/>
    <s v="Accessible"/>
    <s v="OK"/>
    <x v="2"/>
    <s v="Working"/>
    <s v="Yes"/>
    <n v="1"/>
    <s v="3.5 Core"/>
    <s v="Usable"/>
    <s v=""/>
    <s v=""/>
    <s v="OTHER"/>
    <s v="SECTOR 122 NOIDA , JJ BIJLI GHAR GATE KE SAMNE "/>
    <s v="AIRTEL"/>
    <s v="EXCELLENT"/>
    <n v="4"/>
    <n v="-71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354796523228"/>
    <n v="77.406309843063354"/>
    <s v="Deen Dayal "/>
    <s v="DT done meter box and ct not installed due to unable take reading and sr number but option is mandatory in application"/>
    <s v="Plus 360 Fahrenheit Solutions Pvt Ltd (Contractor)"/>
    <x v="5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09"/>
    <n v="4399867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4"/>
    <s v=""/>
    <x v="808"/>
    <s v=""/>
    <s v=""/>
    <s v="Accessible"/>
    <s v="OK"/>
    <x v="2"/>
    <s v="Working"/>
    <s v="Yes"/>
    <n v="1"/>
    <s v="3.5 Core"/>
    <s v="Usable"/>
    <s v=""/>
    <s v=""/>
    <s v="OTHER"/>
    <s v="NOIDA SECTOR 119 NEAR OPPOSITE ELDECO NOIDA"/>
    <s v="AIRTEL"/>
    <s v="EXCELLENT"/>
    <n v="4"/>
    <n v="-81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730238578708"/>
    <n v="77.40238644182682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0"/>
    <n v="4399891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3"/>
    <s v=""/>
    <x v="809"/>
    <s v=""/>
    <s v=""/>
    <s v="Accessible"/>
    <s v="OK"/>
    <x v="5"/>
    <s v="Working"/>
    <s v="No"/>
    <m/>
    <s v="3.5 Core"/>
    <s v="Usable"/>
    <s v=""/>
    <s v=""/>
    <s v="OTHER"/>
    <s v=" NOIDA SECTOR 119 TOWER NEARBY  ARANAYA MARKET "/>
    <s v="AIRTEL"/>
    <s v="EXCELLENT"/>
    <n v="4"/>
    <n v="-74"/>
    <s v="JIO"/>
    <s v="EXCELLENT"/>
    <n v="4"/>
    <n v="-61"/>
    <s v=""/>
    <s v="Installed"/>
    <s v=""/>
    <s v=""/>
    <s v="No"/>
    <s v="No"/>
    <s v=""/>
    <n v="2"/>
    <s v="3-PH"/>
    <n v="236541"/>
    <n v="237145"/>
    <s v="OK"/>
    <s v="150/5"/>
    <s v="No"/>
    <s v="No"/>
    <s v="Pole"/>
    <s v="Discom"/>
    <s v="Outdoor"/>
    <s v="Not available"/>
    <s v="Vertical"/>
    <s v="OK"/>
    <s v=""/>
    <n v="1"/>
    <s v="1"/>
    <s v="8865955"/>
    <s v="Genus"/>
    <n v="0"/>
    <s v="OK"/>
    <s v="Yes"/>
    <s v="Round"/>
    <s v="11 KV"/>
    <s v="440 Volt"/>
    <s v="Urban"/>
    <s v="Available and OK"/>
    <s v="Not available"/>
    <s v="OK"/>
    <s v="OK"/>
    <n v="28.587389234427398"/>
    <n v="77.402466237545013"/>
    <s v="Deen Dayal "/>
    <s v="DT Ok "/>
    <s v="Plus 360 Fahrenheit Solutions Pvt Ltd (Contractor)"/>
    <x v="5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1"/>
    <n v="4399872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85"/>
    <s v="2131702-1474-00052"/>
    <s v=""/>
    <x v="810"/>
    <s v=""/>
    <s v=""/>
    <s v="Accessible"/>
    <s v="OK"/>
    <x v="7"/>
    <s v="Working"/>
    <s v="Yes"/>
    <n v="1"/>
    <s v="4 Core"/>
    <s v="Usable"/>
    <s v=""/>
    <s v=""/>
    <s v="OTHER"/>
    <s v="NOIDA SECTOR 115  NEARBY I VERY QUANTITY"/>
    <s v="JIO"/>
    <s v="GOOD"/>
    <n v="2"/>
    <n v="-91"/>
    <s v="AIRTEL"/>
    <s v="EXCELLENT"/>
    <n v="4"/>
    <n v="-74"/>
    <s v=""/>
    <s v="Not installed"/>
    <s v=""/>
    <s v=""/>
    <s v="No"/>
    <s v="No"/>
    <s v=""/>
    <n v="0"/>
    <s v="3-PH"/>
    <n v="0"/>
    <n v="0"/>
    <s v="OK"/>
    <s v="200/5"/>
    <s v="Yes"/>
    <s v="No"/>
    <s v="Plinth"/>
    <s v="Private"/>
    <s v="Outdoor"/>
    <s v="OK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6236086544681"/>
    <n v="77.406698428094387"/>
    <s v="psrdip"/>
    <s v="DT done meter box and ct not installed due to unable take reading and sr number but option is mandatory in application"/>
    <s v="Plus 360 Fahrenheit Solutions Pvt Ltd (Contractor)"/>
    <x v="7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2"/>
    <n v="4399847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586"/>
    <s v="2131699-1317-00195"/>
    <s v=""/>
    <x v="811"/>
    <s v=""/>
    <s v=""/>
    <s v="Accessible"/>
    <s v="Damaged"/>
    <x v="7"/>
    <s v="Working"/>
    <s v="No"/>
    <m/>
    <s v="4 Core"/>
    <s v="Usable"/>
    <s v=""/>
    <s v=""/>
    <s v="OTHER"/>
    <s v="NOIDA SEC 118 SHREE RAM APPARTMENT NEAR BLOCK 18"/>
    <s v="AIRTEL"/>
    <s v="GOOD"/>
    <n v="2"/>
    <n v="-86"/>
    <s v="JIO"/>
    <s v="GOOD"/>
    <n v="2"/>
    <n v="-93"/>
    <s v=""/>
    <s v="Not installed"/>
    <s v=""/>
    <s v=""/>
    <s v="No"/>
    <s v="No"/>
    <s v=""/>
    <n v="0"/>
    <s v="3-PH"/>
    <n v="0"/>
    <n v="0"/>
    <s v="Damaged"/>
    <s v="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79935593591525"/>
    <n v="77.402038760483265"/>
    <s v="pradeep"/>
    <s v=" DT is ok,  dt covered by transfarm, meter not installed "/>
    <s v="Plus 360 Fahrenheit Solutions Pvt Ltd (Contractor)"/>
    <x v="9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3"/>
    <n v="4359687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587"/>
    <s v="2131616-1400-00066"/>
    <s v=""/>
    <x v="812"/>
    <s v=""/>
    <s v=""/>
    <s v="Accessible"/>
    <s v="Not available"/>
    <x v="2"/>
    <s v="Working"/>
    <s v="No"/>
    <m/>
    <s v="3.5 Core"/>
    <s v="Usable"/>
    <s v=""/>
    <s v=""/>
    <s v="OTHER"/>
    <s v="F-371 SECTOR 63 J NOIDA OPPOSITE BY SHIVANYA LEATHER EXPORT PRIVATE LIMITED "/>
    <s v="AIRTEL"/>
    <s v="EXCELLENT"/>
    <n v="4"/>
    <n v="-71"/>
    <s v="JIO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20585476498182"/>
    <n v="77.390750013291836"/>
    <s v="Ajay kumar "/>
    <s v="DT done meter box and ct not installed due to unable take reading and sr number but option is mandatory in application"/>
    <s v="Plus 360 Fahrenheit Solutions Pvt Ltd (Contractor)"/>
    <x v="4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14"/>
    <n v="4399879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37"/>
    <s v="2131627-1398-00109"/>
    <s v=""/>
    <x v="813"/>
    <s v=""/>
    <s v=""/>
    <s v="Accessible"/>
    <s v="OK"/>
    <x v="1"/>
    <s v="Working"/>
    <s v="No"/>
    <m/>
    <s v="4 Core"/>
    <s v="Usable"/>
    <s v=""/>
    <s v=""/>
    <s v="OTHER"/>
    <s v="NOIDA SECTOR 64, OPPOSITE A-40, NEARBY PARK"/>
    <s v="JIO"/>
    <s v="EXCELLENT"/>
    <n v="4"/>
    <n v="-81"/>
    <s v="AIRTEL"/>
    <s v="EXCELLENT"/>
    <n v="4"/>
    <n v="-79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Net Fencing type"/>
    <n v="2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1479159680076"/>
    <n v="77.376240603625774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5"/>
    <n v="4402948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81"/>
    <s v="2131627-1401-00086"/>
    <s v=""/>
    <x v="814"/>
    <s v=""/>
    <s v=""/>
    <s v="Accessible"/>
    <s v="Not available"/>
    <x v="2"/>
    <s v="Working"/>
    <s v="No"/>
    <m/>
    <s v="3.5 Core"/>
    <s v="Usable"/>
    <s v=""/>
    <s v=""/>
    <s v="OTHER"/>
    <s v="NOIDA SECTOR 64 NEARBY PLOT NO B47"/>
    <s v="JIO"/>
    <s v="EXCELLENT"/>
    <n v="4"/>
    <n v="-84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50/5"/>
    <s v="No"/>
    <s v="No"/>
    <s v="Pole"/>
    <s v="Private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Not available"/>
    <s v="OK"/>
    <n v="28.612983198567999"/>
    <n v="77.377634681761265"/>
    <s v="Ajay kumar "/>
    <s v="DT done meter box and ct not installed due to unable take reading and sr number but option is mandatory in application"/>
    <s v="Plus 360 Fahrenheit Solutions Pvt Ltd (Contractor)"/>
    <x v="12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6"/>
    <n v="4399862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588"/>
    <s v="2131627-1398-00108"/>
    <s v=""/>
    <x v="815"/>
    <s v=""/>
    <s v=""/>
    <s v="Accessible"/>
    <s v="Not available"/>
    <x v="2"/>
    <s v="Working"/>
    <s v="No"/>
    <m/>
    <s v="3.5 Core"/>
    <s v="Usable"/>
    <s v=""/>
    <s v=""/>
    <s v="OTHER"/>
    <s v="NOIDA SECTOR 64,A-46, NEARBY ROYAL SALES PVT "/>
    <s v="JIO"/>
    <s v="GOOD"/>
    <n v="2"/>
    <n v="-95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1530962551768"/>
    <n v="77.377211898565292"/>
    <s v="Ajay kumar "/>
    <s v="Dt ok Meter box sealed LT sidephoto not possible"/>
    <s v="Plus 360 Fahrenheit Solutions Pvt Ltd (Contractor)"/>
    <x v="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7"/>
    <n v="4399780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95"/>
    <s v="2131627-1398-00105"/>
    <s v=""/>
    <x v="816"/>
    <s v=""/>
    <s v=""/>
    <s v="Accessible"/>
    <s v="Not available"/>
    <x v="2"/>
    <s v="Working"/>
    <s v="No"/>
    <m/>
    <s v="3.5 Core"/>
    <s v="Usable"/>
    <s v=""/>
    <s v=""/>
    <s v="OTHER"/>
    <s v="NOIDA SECTOR 64,A-50, NEARBY ONE DOT SOLUTION "/>
    <s v="JIO"/>
    <s v="EXCELLENT"/>
    <n v="4"/>
    <n v="-74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1351124063795"/>
    <n v="77.377968952059746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8"/>
    <n v="4399707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132"/>
    <s v="2131627-1398-00103"/>
    <s v=""/>
    <x v="817"/>
    <s v=""/>
    <s v=""/>
    <s v="Accessible"/>
    <s v="Not available"/>
    <x v="2"/>
    <s v="Working"/>
    <s v="No"/>
    <m/>
    <s v="3.5 Core"/>
    <s v="Usable"/>
    <s v=""/>
    <s v=""/>
    <s v="OTHER"/>
    <s v="NOIDA SECTOR 64,B-99, NEARBY ADEPT CUISINE "/>
    <s v="JIO"/>
    <s v="EXCELLENT"/>
    <n v="4"/>
    <n v="-72"/>
    <s v="AIRTEL"/>
    <s v="EXCELLENT"/>
    <n v="4"/>
    <n v="-7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2295051941299"/>
    <n v="77.378134578466415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19"/>
    <n v="4399833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92"/>
    <s v="2131627-1398-00107"/>
    <s v=""/>
    <x v="818"/>
    <s v=""/>
    <s v=""/>
    <s v="Accessible"/>
    <s v="Not available"/>
    <x v="2"/>
    <s v="Working"/>
    <s v="No"/>
    <m/>
    <s v="3.5 Core"/>
    <s v="Usable"/>
    <s v=""/>
    <s v=""/>
    <s v="OTHER"/>
    <s v="NOIDA SECTOR 64,A-46, NEARBY MAPLE NATURALS CRAFTS"/>
    <s v="JIO"/>
    <s v="GOOD"/>
    <n v="2"/>
    <n v="-86"/>
    <s v="AIRTEL"/>
    <s v="FAIR"/>
    <n v="3"/>
    <n v="-10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1379968882915"/>
    <n v="77.377171665430069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0"/>
    <n v="4399829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589"/>
    <s v="2131665-1376-136"/>
    <s v=""/>
    <x v="819"/>
    <s v=""/>
    <s v=""/>
    <s v="Accessible"/>
    <s v="OK"/>
    <x v="2"/>
    <s v="Working"/>
    <s v="No"/>
    <m/>
    <s v="3.5 Core"/>
    <s v="Usable"/>
    <s v=""/>
    <s v=""/>
    <s v="OTHER"/>
    <s v="NOIDA SECTOR 67 NEARBY SHAUCHALAY AND WATER TANK"/>
    <s v="JIO"/>
    <s v="EXCELLENT"/>
    <n v="4"/>
    <n v="-75"/>
    <s v="AIRTEL"/>
    <s v="EXCELLENT"/>
    <n v="4"/>
    <n v="-84"/>
    <s v=""/>
    <s v="Not installed"/>
    <s v=""/>
    <s v=""/>
    <s v="No"/>
    <s v="No"/>
    <s v=""/>
    <n v="0"/>
    <s v="3-PH"/>
    <n v="0"/>
    <n v="0"/>
    <s v="Damaged"/>
    <s v="200/5"/>
    <s v="No"/>
    <s v="No"/>
    <s v="Pole"/>
    <s v="Discom"/>
    <s v="Outdoor"/>
    <s v="Not available"/>
    <s v="Vertical"/>
    <s v="OK"/>
    <s v=""/>
    <n v="1"/>
    <s v="1"/>
    <s v="00"/>
    <s v="Others"/>
    <n v="1"/>
    <s v="OK"/>
    <s v="No"/>
    <s v="Round"/>
    <s v="11 KV"/>
    <s v="440 Volt"/>
    <s v="Urban"/>
    <s v="Available but damaged"/>
    <s v="Not available"/>
    <s v="OK"/>
    <s v="OK"/>
    <n v="28.600960292856374"/>
    <n v="77.379890419542789"/>
    <s v="navtesh "/>
    <s v="DT done meter box and ct not installed due to unable take reading and sr number but option is mandatory in application"/>
    <s v="Plus 360 Fahrenheit Solutions Pvt Ltd (Contractor)"/>
    <x v="1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1"/>
    <n v="4399846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89"/>
    <s v="2131627-1401-00081"/>
    <s v=""/>
    <x v="820"/>
    <s v=""/>
    <s v=""/>
    <s v="Accessible"/>
    <s v="OK"/>
    <x v="7"/>
    <s v="Working"/>
    <s v="No"/>
    <m/>
    <s v="4 Core"/>
    <s v="Usable"/>
    <s v=""/>
    <s v=""/>
    <s v="OTHER"/>
    <s v="NOIDA SECTOR 64 BLOCK  NEARBY B1 OPSS PARK "/>
    <s v="JIO"/>
    <s v="FAIR"/>
    <n v="3"/>
    <n v="-102"/>
    <s v="AIRTEL"/>
    <s v="FAIR"/>
    <n v="3"/>
    <n v="-105"/>
    <s v="Polycarbonate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OK"/>
    <s v="Vertical"/>
    <s v="OK"/>
    <s v="Net Fencing type"/>
    <n v="1"/>
    <s v="Not  Available"/>
    <s v="00"/>
    <s v="Others"/>
    <n v="1"/>
    <s v="OK"/>
    <s v="Yes"/>
    <s v="Round"/>
    <s v="11 KV"/>
    <s v="440 Volt"/>
    <s v="Urban"/>
    <s v="Available but damaged"/>
    <s v="OK"/>
    <s v="OK"/>
    <s v="OK"/>
    <n v="28.611275479959652"/>
    <n v="77.377340979874134"/>
    <s v="Ajay kumar "/>
    <s v=" dt is ok meter box damage DT site photo taken not possible "/>
    <s v="Plus 360 Fahrenheit Solutions Pvt Ltd (Contractor)"/>
    <x v="12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2"/>
    <n v="4399805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32"/>
    <s v="2132627-1398-00106"/>
    <s v=""/>
    <x v="821"/>
    <s v=""/>
    <s v=""/>
    <s v="Accessible"/>
    <s v="Not available"/>
    <x v="1"/>
    <s v="Working"/>
    <s v="No"/>
    <m/>
    <s v="3.5 Core"/>
    <s v="Usable"/>
    <s v=""/>
    <s v=""/>
    <s v="OTHER"/>
    <s v="NOIDA SECTOR 64,A-47, NEARBY BHOOMIKA GARMENTS "/>
    <s v="JIO"/>
    <s v="EXCELLENT"/>
    <n v="4"/>
    <n v="-84"/>
    <s v="AIRTEL"/>
    <s v="FAIR"/>
    <n v="3"/>
    <n v="-99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Horizontal"/>
    <s v="OK"/>
    <s v=""/>
    <n v="1"/>
    <s v="Not  Available"/>
    <s v="00"/>
    <s v="Others"/>
    <n v="1"/>
    <s v="OK"/>
    <s v="Yes"/>
    <s v="Rail"/>
    <s v="11 KV"/>
    <s v="440 Volt"/>
    <s v="Urban"/>
    <s v="Not Available"/>
    <s v="Not available"/>
    <s v="OK"/>
    <s v="OK"/>
    <n v="28.611386738584223"/>
    <n v="77.37784992903471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3"/>
    <n v="4399735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590"/>
    <s v="21311376-00133"/>
    <s v=""/>
    <x v="822"/>
    <s v=""/>
    <s v=""/>
    <s v="Accessible"/>
    <s v="OK"/>
    <x v="1"/>
    <s v="Working"/>
    <s v="No"/>
    <m/>
    <s v="3.5 Core"/>
    <s v="Usable"/>
    <s v=""/>
    <s v=""/>
    <s v="INDUSTRIAL"/>
    <s v="NOIDA SECTOR 67 NEARBY C-20 HOUSE "/>
    <s v="JIO"/>
    <s v="WEAK"/>
    <n v="1"/>
    <n v="-109"/>
    <s v="AIRTEL"/>
    <s v="FAIR"/>
    <n v="3"/>
    <n v="-103"/>
    <s v=""/>
    <s v="Not installed"/>
    <s v=""/>
    <s v=""/>
    <s v="No"/>
    <s v="No"/>
    <s v=""/>
    <n v="0"/>
    <s v="3-PH"/>
    <n v="0"/>
    <n v="0"/>
    <s v="OK"/>
    <s v="200/5"/>
    <s v="No"/>
    <s v="No"/>
    <s v="Pole"/>
    <s v="Private"/>
    <s v="Indoor"/>
    <s v="OK"/>
    <s v="Vertical"/>
    <s v="OK"/>
    <s v=""/>
    <n v="1"/>
    <s v="1"/>
    <s v="00"/>
    <s v="Others"/>
    <n v="1"/>
    <s v="OK"/>
    <s v="No"/>
    <s v="H Type"/>
    <s v="11 KV"/>
    <s v="440 Volt"/>
    <s v="Urban"/>
    <s v="Not Available"/>
    <s v="Not available"/>
    <s v="OK"/>
    <s v="OK"/>
    <n v="28.606719367500631"/>
    <n v="77.386379018425941"/>
    <s v="navtesh "/>
    <s v="DT done meter box and ct not installed due to unable take reading and sr number but option is mandatory in application"/>
    <s v="Plus 360 Fahrenheit Solutions Pvt Ltd (Contractor)"/>
    <x v="1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4"/>
    <n v="4399827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591"/>
    <s v="2131699-1317-00196"/>
    <s v=""/>
    <x v="823"/>
    <s v=""/>
    <s v=""/>
    <s v="Accessible"/>
    <s v="OK"/>
    <x v="7"/>
    <s v="Working"/>
    <s v="No"/>
    <m/>
    <s v="4 Core"/>
    <s v="Usable"/>
    <s v=""/>
    <s v=""/>
    <s v="OTHER"/>
    <s v="NOIDA SECTOR 118 SHREE RAM APARTMENT NEAR BLOCK 18"/>
    <s v="AIRTEL"/>
    <s v="EXCELLENT"/>
    <n v="4"/>
    <n v="-72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9837256291356"/>
    <n v="77.40205317735672"/>
    <s v="pradeep"/>
    <s v=" DT is ok dt covered by transform, meter  box is not installed "/>
    <s v="Plus 360 Fahrenheit Solutions Pvt Ltd (Contractor)"/>
    <x v="9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5"/>
    <n v="4403197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76"/>
    <s v="2131627-1398-00113"/>
    <s v=""/>
    <x v="824"/>
    <s v=""/>
    <s v=""/>
    <s v="Accessible"/>
    <s v="Not available"/>
    <x v="2"/>
    <s v="Working"/>
    <s v="No"/>
    <m/>
    <s v="3.5 Core"/>
    <s v="Usable"/>
    <s v=""/>
    <s v=""/>
    <s v="OTHER"/>
    <s v="NOIDA SECTOR 64,B-38, NEARBY CODEN BIOTECH"/>
    <s v="JIO"/>
    <s v="FAIR"/>
    <n v="3"/>
    <n v="-96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2444572635354"/>
    <n v="77.37769603729248"/>
    <s v="Ajay kumar "/>
    <s v="DT done meter box and ct not installed due to unable take reading and sr number but option is mandatory in application"/>
    <s v="Plus 360 Fahrenheit Solutions Pvt Ltd (Contractor)"/>
    <x v="0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6"/>
    <n v="4399802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30"/>
    <s v="2131627-1401-00080"/>
    <s v=""/>
    <x v="825"/>
    <s v=""/>
    <s v=""/>
    <s v="Accessible"/>
    <s v="Not available"/>
    <x v="2"/>
    <s v="Working"/>
    <s v="No"/>
    <m/>
    <s v="3.5 Core"/>
    <s v="Usable"/>
    <s v=""/>
    <s v=""/>
    <s v="OTHER"/>
    <s v="NOIDA SECTOR 64 BLOCK A NEARBY PLOT 49"/>
    <s v="JIO"/>
    <s v="EXCELLENT"/>
    <n v="4"/>
    <n v="-74"/>
    <s v="AIRTEL"/>
    <s v="FAIR"/>
    <n v="3"/>
    <n v="-9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1360542781107"/>
    <n v="77.37787876278162"/>
    <s v="Ajay kumar "/>
    <s v="DT done meter box installed but locked due to unable take reading and sr number but option is mandatory in application"/>
    <s v="Plus 360 Fahrenheit Solutions Pvt Ltd (Contractor)"/>
    <x v="12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7"/>
    <n v="4399756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592"/>
    <s v="2131699-1317-0093"/>
    <s v=""/>
    <x v="826"/>
    <s v=""/>
    <s v=""/>
    <s v="Accessible"/>
    <s v="OK"/>
    <x v="7"/>
    <s v="Working"/>
    <s v="Yes"/>
    <n v="1"/>
    <s v="4 Core"/>
    <s v="Usable"/>
    <s v=""/>
    <s v=""/>
    <s v="OTHER"/>
    <s v="NOIDA SECTOR 118 SHREE RAM APPARTMENT NEAR BLOCK 17"/>
    <s v="AIRTEL"/>
    <s v="WEAK"/>
    <n v="1"/>
    <n v="-108"/>
    <s v="JIO"/>
    <s v="GOOD"/>
    <n v="2"/>
    <n v="-92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80162004570848"/>
    <n v="77.401692420244217"/>
    <s v="pradeep "/>
    <s v="DT id good , Dt covered by Transformer,and meter not installed "/>
    <s v="Plus 360 Fahrenheit Solutions Pvt Ltd (Contractor)"/>
    <x v="9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28"/>
    <n v="527538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93"/>
    <s v="2131610-1396-00167"/>
    <s v=""/>
    <x v="827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B.S. PUBLIC SCHOOL "/>
    <s v="JIO"/>
    <s v="GOOD"/>
    <n v="2"/>
    <n v="-88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691568261325"/>
    <n v="77.402954399585724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29"/>
    <n v="4402741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594"/>
    <s v="2131702-1474-00060"/>
    <s v=""/>
    <x v="828"/>
    <s v=""/>
    <s v=""/>
    <s v="Accessible"/>
    <s v="OK"/>
    <x v="2"/>
    <s v="Not-working"/>
    <s v="No"/>
    <m/>
    <s v="3.5 Core"/>
    <s v="Usable"/>
    <s v=""/>
    <s v=""/>
    <s v="OTHER"/>
    <s v="NOIDA SECTOR 112 NEARBY  CHAUK"/>
    <s v="JIO"/>
    <s v="FAIR"/>
    <n v="3"/>
    <n v="-104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5050578842349"/>
    <n v="77.407104782760143"/>
    <s v="pardip"/>
    <s v="DT okay meter not installed, LT side photo capture not possible due to covered by tree "/>
    <s v="Plus 360 Fahrenheit Solutions Pvt Ltd (Contractor)"/>
    <x v="7"/>
    <x v="18"/>
    <s v="New"/>
    <x v="0"/>
    <d v="2024-06-11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30"/>
    <n v="527533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95"/>
    <s v="2131610-1601-00162"/>
    <s v=""/>
    <x v="82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T BS PUBLIC SCHOOL "/>
    <s v="JIO"/>
    <s v="FAIR"/>
    <n v="3"/>
    <n v="-96"/>
    <s v="AIRTEL"/>
    <s v="GOOD"/>
    <n v="2"/>
    <n v="-9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3492915342052"/>
    <n v="77.403199821710587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31"/>
    <n v="4399785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596"/>
    <s v="2131699-1317-00194"/>
    <s v=""/>
    <x v="830"/>
    <s v=""/>
    <s v=""/>
    <s v="Accessible"/>
    <s v="OK"/>
    <x v="7"/>
    <s v="Working"/>
    <s v="No"/>
    <m/>
    <s v="4 Core"/>
    <s v="Usable"/>
    <s v=""/>
    <s v=""/>
    <s v="OTHER"/>
    <s v="NOIDA SECTOR 118 SHREE RAM APPARTMENT NEAR BLOCK 17"/>
    <s v="AIRTEL"/>
    <s v="GOOD"/>
    <n v="2"/>
    <n v="-92"/>
    <s v="JIO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80133740027872"/>
    <n v="77.40166325122118"/>
    <s v="pradeep"/>
    <s v=" DT is ok, dt covered by transfarm, meter box not installed ."/>
    <s v="Plus 360 Fahrenheit Solutions Pvt Ltd (Contractor)"/>
    <x v="9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32"/>
    <n v="4399774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597"/>
    <s v="2131627-1401-00079"/>
    <s v=""/>
    <x v="831"/>
    <s v=""/>
    <s v=""/>
    <s v="Accessible"/>
    <s v="Not available"/>
    <x v="2"/>
    <s v="Working"/>
    <s v="No"/>
    <m/>
    <s v="3.5 Core"/>
    <s v="Usable"/>
    <s v=""/>
    <s v=""/>
    <s v="OTHER"/>
    <s v="NOIDA SECTOR 64 BLOCK A NEARBY PLOT NO A51"/>
    <s v="JIO"/>
    <s v="EXCELLENT"/>
    <n v="4"/>
    <n v="-75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Damaged"/>
    <s v="OK"/>
    <n v="28.611342882685438"/>
    <n v="77.378023937344551"/>
    <s v="Ajay kumar "/>
    <s v="DT done meter box installed but locked due to unable take reading and sr number but option is mandatory in application"/>
    <s v="Plus 360 Fahrenheit Solutions Pvt Ltd (Contractor)"/>
    <x v="12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33"/>
    <n v="4399747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178"/>
    <s v="2131627-1398-00104"/>
    <s v=""/>
    <x v="832"/>
    <s v=""/>
    <s v=""/>
    <s v="Accessible"/>
    <s v="Not available"/>
    <x v="2"/>
    <s v="Working"/>
    <s v="No"/>
    <m/>
    <s v="3.5 Core"/>
    <s v="Usable"/>
    <s v=""/>
    <s v=""/>
    <s v="OTHER"/>
    <s v="NOIDA SECTOR 64, B-83, NEAR BY ADEBT CUSINE "/>
    <s v="JIO"/>
    <s v="EXCELLENT"/>
    <n v="4"/>
    <n v="-61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Not available"/>
    <s v="Not available"/>
    <n v="28.612527868520242"/>
    <n v="77.3781768232584"/>
    <s v="Ajay kumar "/>
    <s v="DT is ok . LT side photo not clear corved by tree, and meter box is not available.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34"/>
    <n v="4403355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68"/>
    <s v="2131627-1398-00114"/>
    <s v=""/>
    <x v="833"/>
    <s v=""/>
    <s v=""/>
    <s v="Accessible"/>
    <s v="Not available"/>
    <x v="2"/>
    <s v="Working"/>
    <s v="No"/>
    <m/>
    <s v="3.5 Core"/>
    <s v="Usable"/>
    <s v=""/>
    <s v=""/>
    <s v="OTHER"/>
    <s v="NOIDA SECTOR 64,B-69, NEARBY FRONTLINE INDUSTRIES "/>
    <s v="JIO"/>
    <s v="EXCELLENT"/>
    <n v="4"/>
    <n v="-80"/>
    <s v="AIRTEL"/>
    <s v="GOOD"/>
    <n v="2"/>
    <n v="-9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1753479141772"/>
    <n v="77.37760316580534"/>
    <s v="Ajay kumar "/>
    <s v="DT done meter box and ct not installed due to unable take reading and sr number but option is mandatory in application"/>
    <s v="Plus 360 Fahrenheit Solutions Pvt Ltd (Contractor)"/>
    <x v="0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35"/>
    <n v="4399718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598"/>
    <s v="2131699-1317-00192"/>
    <s v=""/>
    <x v="834"/>
    <s v=""/>
    <s v=""/>
    <s v="Accessible"/>
    <s v="OK"/>
    <x v="7"/>
    <s v="Working"/>
    <s v="Yes"/>
    <n v="1"/>
    <s v="4 Core"/>
    <s v="Usable"/>
    <s v=""/>
    <s v=""/>
    <s v="OTHER"/>
    <s v="NOIDA SEC 118 SHREE RAM APPARTMENT NEAR BLOCK NO 35"/>
    <s v="AIRTEL"/>
    <s v="EXCELLENT"/>
    <n v="4"/>
    <n v="-78"/>
    <s v="JIO"/>
    <s v="EXCELLENT"/>
    <n v="4"/>
    <n v="-74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9546071351356"/>
    <n v="77.404504381120205"/>
    <s v="pradeep "/>
    <s v="dt ok dt  covered by transfarmer  meter not installed "/>
    <s v="Plus 360 Fahrenheit Solutions Pvt Ltd (Contractor)"/>
    <x v="9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36"/>
    <n v="439971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599"/>
    <s v="2131665-1376-00132"/>
    <s v=""/>
    <x v="835"/>
    <s v=""/>
    <s v=""/>
    <s v="Accessible"/>
    <s v="OK"/>
    <x v="2"/>
    <s v="Working"/>
    <s v="No"/>
    <m/>
    <s v="3.5 Core"/>
    <s v="Usable"/>
    <s v=""/>
    <s v=""/>
    <s v="INDUSTRIAL"/>
    <s v="NOIDA SECTOR 67 NEARBY  BLOCK C-21 HOUSE "/>
    <s v="JIO"/>
    <s v="GOOD"/>
    <n v="2"/>
    <n v="-88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Not  Available"/>
    <s v="00"/>
    <s v="Others"/>
    <n v="0"/>
    <s v="OK"/>
    <s v="No"/>
    <s v="Round"/>
    <s v="11 KV"/>
    <s v="440 Volt"/>
    <s v="Urban"/>
    <s v="Available but damaged"/>
    <s v="Not available"/>
    <s v="OK"/>
    <s v="OK"/>
    <n v="28.606629591350487"/>
    <n v="77.386182881891727"/>
    <s v="navtesh "/>
    <s v="DT done meter box installed but locked due to unable take reading and sr number but option is mandatory in application"/>
    <s v="Plus 360 Fahrenheit Solutions Pvt Ltd (Contractor)"/>
    <x v="1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37"/>
    <n v="4359633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600"/>
    <s v="2131659-1317-00102"/>
    <s v=""/>
    <x v="836"/>
    <s v=""/>
    <s v=""/>
    <s v="Accessible"/>
    <s v="OK"/>
    <x v="2"/>
    <s v="Working"/>
    <s v="Yes"/>
    <n v="2"/>
    <s v="3.5 Core"/>
    <s v="Usable"/>
    <s v=""/>
    <s v=""/>
    <s v="OTHER"/>
    <s v="NOIDA SEC 121 VILLAGE GARHI NEAR GANESH FARM "/>
    <s v="AIRTEL"/>
    <s v="GOOD"/>
    <n v="2"/>
    <n v="-87"/>
    <s v="JIO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Not available"/>
    <n v="28.60053905706874"/>
    <n v="77.402159795165062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38"/>
    <n v="4359410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601"/>
    <s v="2378096-1376-00056"/>
    <s v=""/>
    <x v="837"/>
    <s v=""/>
    <s v=""/>
    <s v="Accessible"/>
    <s v="OK"/>
    <x v="5"/>
    <s v="Working"/>
    <s v="No"/>
    <m/>
    <s v="1 Core"/>
    <s v="Usable"/>
    <s v=""/>
    <s v=""/>
    <s v="OTHER"/>
    <s v="NOIDA SECTOR 67 BLOCK B-37 HOUSE NEARBY PARK "/>
    <s v="JIO"/>
    <s v="EXCELLENT"/>
    <n v="4"/>
    <n v="-69"/>
    <s v="AIRTEL"/>
    <s v="WEAK"/>
    <n v="1"/>
    <n v="-109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545996440051"/>
    <n v="77.380388639867306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39"/>
    <n v="4399738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99"/>
    <s v="2131627-1401-00078"/>
    <s v=""/>
    <x v="838"/>
    <s v=""/>
    <s v=""/>
    <s v="Accessible"/>
    <s v="Not available"/>
    <x v="2"/>
    <s v="Working"/>
    <s v="No"/>
    <m/>
    <s v="3.5 Core"/>
    <s v="Usable"/>
    <s v=""/>
    <s v=""/>
    <s v="OTHER"/>
    <s v="NOIDA SECTOR 64 BLOCK B NEARBY PLOT NO B99"/>
    <s v="JIO"/>
    <s v="EXCELLENT"/>
    <n v="4"/>
    <n v="-76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Damaged"/>
    <s v="OK"/>
    <n v="28.6124516365999"/>
    <n v="77.378208003938198"/>
    <s v="Ajay kumar "/>
    <s v="DT done meter box and ct not installed due to unable take reading and sr number but option is mandatory in application"/>
    <s v="Plus 360 Fahrenheit Solutions Pvt Ltd (Contractor)"/>
    <x v="12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40"/>
    <n v="4399706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602"/>
    <s v="2131627-1401-00077"/>
    <s v=""/>
    <x v="839"/>
    <s v=""/>
    <s v=""/>
    <s v="Accessible"/>
    <s v="Not available"/>
    <x v="2"/>
    <s v="Working"/>
    <s v="No"/>
    <m/>
    <s v="3.5 Core"/>
    <s v="Usable"/>
    <s v=""/>
    <s v=""/>
    <s v="OTHER"/>
    <s v="NOIDA SECTOR 64 BLOCK B NEARBY PLOT NO B81"/>
    <s v="JIO"/>
    <s v="EXCELLENT"/>
    <n v="4"/>
    <n v="-68"/>
    <s v="AIRTEL"/>
    <s v="EXCELLENT"/>
    <n v="4"/>
    <n v="-74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2076362826322"/>
    <n v="77.378090657293797"/>
    <s v="Ajay "/>
    <s v="DT done meter box installed but locked due to unable take reading and sr number but option is mandatory in application"/>
    <s v="Plus 360 Fahrenheit Solutions Pvt Ltd (Contractor)"/>
    <x v="12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41"/>
    <n v="527532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03"/>
    <s v="2131610-1396-00166"/>
    <s v=""/>
    <x v="840"/>
    <s v=""/>
    <s v=""/>
    <s v="Accessible"/>
    <s v="Not available"/>
    <x v="0"/>
    <s v="Working"/>
    <s v="Yes"/>
    <n v="4"/>
    <s v="1 Core"/>
    <s v="Usable"/>
    <s v=""/>
    <s v=""/>
    <s v="OTHER"/>
    <s v="NOIDA SECTOR 63 CHOTPUR VILLAGE NEARBY B.S. PUBLIC SCHOOL "/>
    <s v="JIO"/>
    <s v="GOOD"/>
    <n v="2"/>
    <n v="-90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350473610028"/>
    <n v="77.402973510324955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42"/>
    <n v="4359618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587"/>
    <s v="2131616-1400-00065"/>
    <s v=""/>
    <x v="841"/>
    <s v=""/>
    <s v=""/>
    <s v="Accessible"/>
    <s v="Not available"/>
    <x v="2"/>
    <s v="Working"/>
    <s v="No"/>
    <m/>
    <s v="3.5 Core"/>
    <s v="Usable"/>
    <s v=""/>
    <s v=""/>
    <s v="OTHER"/>
    <s v=" NOIDA SECTOR 63 F- 426  NEARBY SHIVANYA LEATHER EXPORT PRIVATE LIMITED"/>
    <s v="AIRTEL"/>
    <s v="EXCELLENT"/>
    <n v="4"/>
    <n v="-73"/>
    <s v="JIO"/>
    <s v="EXCELLENT"/>
    <n v="4"/>
    <n v="-5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20650518777985"/>
    <n v="77.390811704099178"/>
    <s v="Ajay kumar "/>
    <s v="DT done meter box and ct not installed due to unable take reading and sr number but option is mandatory in application"/>
    <s v="Plus 360 Fahrenheit Solutions Pvt Ltd (Contractor)"/>
    <x v="4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43"/>
    <n v="527526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04"/>
    <s v="2131610-1601-00161"/>
    <s v=""/>
    <x v="842"/>
    <s v=""/>
    <s v=""/>
    <s v="Accessible"/>
    <s v="Not available"/>
    <x v="0"/>
    <s v="Working"/>
    <s v="Yes"/>
    <n v="1"/>
    <s v="Single phase AB cable"/>
    <s v="Usable"/>
    <s v=""/>
    <s v=""/>
    <s v="OTHER"/>
    <s v="SECTOR 63 NOIDA J BLOCK CHOTPUR VILLAGE SS PUBLIC SCHOOL "/>
    <s v="JIO"/>
    <s v="GOOD"/>
    <n v="2"/>
    <n v="-95"/>
    <s v="AIRTEL"/>
    <s v="FAIR"/>
    <n v="3"/>
    <n v="-9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Agriculture"/>
    <s v="Not Available"/>
    <s v="Not available"/>
    <s v="Not available"/>
    <s v="Not available"/>
    <n v="28.623100611509951"/>
    <n v="77.402695566415787"/>
    <s v="Ajay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44"/>
    <n v="4399681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05"/>
    <s v="2131665-1376-00131"/>
    <s v=""/>
    <x v="843"/>
    <s v=""/>
    <s v=""/>
    <s v="Accessible"/>
    <s v="OK"/>
    <x v="1"/>
    <s v="Working"/>
    <s v="No"/>
    <m/>
    <s v="3.5 Core"/>
    <s v="Usable"/>
    <s v=""/>
    <s v=""/>
    <s v="INDUSTRIAL"/>
    <s v="NOIDA SECTOR 67 NEARBY  BLOCK C-22 HOUSE "/>
    <s v="JIO"/>
    <s v="GOOD"/>
    <n v="2"/>
    <n v="-95"/>
    <s v="AIRTEL"/>
    <s v="FAIR"/>
    <n v="3"/>
    <n v="-99"/>
    <s v="Polycarbonate"/>
    <s v="Installed"/>
    <s v=""/>
    <s v=""/>
    <s v="No"/>
    <s v="No"/>
    <s v=""/>
    <n v="3"/>
    <s v="3-PH"/>
    <n v="199770"/>
    <n v="216519"/>
    <s v="OK"/>
    <s v="200/5"/>
    <s v="No"/>
    <s v="Yes"/>
    <s v="Plinth"/>
    <s v="Private"/>
    <s v="Indoor"/>
    <s v="Not available"/>
    <s v="Vertical"/>
    <s v="OK"/>
    <s v="Pole Mount"/>
    <n v="1"/>
    <s v="1"/>
    <s v="x1329930"/>
    <s v="Secure"/>
    <n v="1"/>
    <s v="OK"/>
    <s v="Yes"/>
    <s v="H Type"/>
    <s v="11 KV"/>
    <s v="440 Volt"/>
    <s v="Urban"/>
    <s v="Available but damaged"/>
    <s v="Not available"/>
    <s v="OK"/>
    <s v="OK"/>
    <n v="28.606731730112028"/>
    <n v="77.386111803352833"/>
    <s v="navtesh "/>
    <s v="DT OK"/>
    <s v="Plus 360 Fahrenheit Solutions Pvt Ltd (Contractor)"/>
    <x v="1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45"/>
    <n v="4398674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06"/>
    <s v="2131592-1397-00124"/>
    <s v=""/>
    <x v="844"/>
    <s v=""/>
    <s v=""/>
    <s v="Accessible"/>
    <s v="Not available"/>
    <x v="2"/>
    <s v="Working"/>
    <s v="No"/>
    <m/>
    <s v="3.5 Core"/>
    <s v="Usable"/>
    <s v=""/>
    <s v=""/>
    <s v="OTHER"/>
    <s v="SECTOR 63 NOIDA G 252, NEARBY NIRVANA CREATION."/>
    <s v="JIO"/>
    <s v="EXCELLENT"/>
    <n v="4"/>
    <n v="-70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042019229293"/>
    <n v="77.38981693983078"/>
    <s v="Ajay kumar "/>
    <s v="DT done meter box and ct not installed due to unable take reading and sr number but option is mandatory in application"/>
    <s v="Plus 360 Fahrenheit Solutions Pvt Ltd (Contractor)"/>
    <x v="8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46"/>
    <n v="4399691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07"/>
    <s v="2131699-1317-00191"/>
    <s v=""/>
    <x v="845"/>
    <s v=""/>
    <s v=""/>
    <s v="Accessible"/>
    <s v="Not available"/>
    <x v="7"/>
    <s v="Working"/>
    <s v="Yes"/>
    <n v="1"/>
    <s v="4 Core"/>
    <s v="Usable"/>
    <s v=""/>
    <s v=""/>
    <s v="OTHER"/>
    <s v="NOIDA SEC 118 SHREE RAM APPARTMENT NEAR BLOCK 35"/>
    <s v="AIRTEL"/>
    <s v="EXCELLENT"/>
    <n v="4"/>
    <n v="-73"/>
    <s v="JIO"/>
    <s v="EXCELLENT"/>
    <n v="4"/>
    <n v="-7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9435956715031"/>
    <n v="77.40443229675293"/>
    <s v="pradeep "/>
    <s v="dt ok covered by Transformer is meter not installed "/>
    <s v="Plus 360 Fahrenheit Solutions Pvt Ltd (Contractor)"/>
    <x v="9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47"/>
    <n v="4399673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194"/>
    <s v="2131627-1398-00102"/>
    <s v=""/>
    <x v="846"/>
    <s v=""/>
    <s v=""/>
    <s v="Accessible"/>
    <s v="Not available"/>
    <x v="2"/>
    <s v="Working"/>
    <s v="No"/>
    <m/>
    <s v="3.5 Core"/>
    <s v="Usable"/>
    <s v=""/>
    <s v=""/>
    <s v="OTHER"/>
    <s v="NOIDA SECTOR 64,B-101, NEARBY UNIQUE TECHNOLOGIES "/>
    <s v="JIO"/>
    <s v="EXCELLENT"/>
    <n v="4"/>
    <n v="-78"/>
    <s v="AIRTEL"/>
    <s v="GOOD"/>
    <n v="2"/>
    <n v="-8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1986002587997"/>
    <n v="77.378075569868088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48"/>
    <n v="4399660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608"/>
    <s v="2131702-1474-00049"/>
    <s v=""/>
    <x v="847"/>
    <s v=""/>
    <s v=""/>
    <s v="Accessible"/>
    <s v="OK"/>
    <x v="2"/>
    <s v="Working"/>
    <s v="No"/>
    <m/>
    <s v="3.5 Core"/>
    <s v="Usable"/>
    <s v=""/>
    <s v=""/>
    <s v="OTHER"/>
    <s v="NOIDA SECTOR 79 NEAR CHAURAHA SECTOR 79"/>
    <s v="JIO"/>
    <s v="GOOD"/>
    <n v="2"/>
    <n v="-95"/>
    <s v="AIRTEL"/>
    <s v="GOOD"/>
    <n v="2"/>
    <n v="-94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5186915852351"/>
    <n v="77.401345409452915"/>
    <s v="pardip"/>
    <s v="DT done meter box and ct not installed due to unable take reading and sr number but option is mandatory in application"/>
    <s v="Plus 360 Fahrenheit Solutions Pvt Ltd (Contractor)"/>
    <x v="7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49"/>
    <n v="4403504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72"/>
    <s v="2131627-1401-00088"/>
    <s v=""/>
    <x v="848"/>
    <s v=""/>
    <s v=""/>
    <s v="Accessible"/>
    <s v="OK"/>
    <x v="2"/>
    <s v="Working"/>
    <s v="No"/>
    <m/>
    <s v="3.5 Core"/>
    <s v="Usable"/>
    <s v=""/>
    <s v=""/>
    <s v="OTHER"/>
    <s v="NOIDA SECTOR 64 NEARBY PLOT B43"/>
    <s v="JIO"/>
    <s v="WEAK"/>
    <n v="1"/>
    <n v="-109"/>
    <s v="AIRTEL"/>
    <s v="WEAK"/>
    <n v="1"/>
    <n v="-11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Wall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1956863602071"/>
    <n v="77.377611882984638"/>
    <s v="Ajay kumar "/>
    <s v="DT done meter box installed but locked due to unable take reading and sr number but option is mandatory in application"/>
    <s v="Plus 360 Fahrenheit Solutions Pvt Ltd (Contractor)"/>
    <x v="12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0"/>
    <n v="4399647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90"/>
    <s v="2131627-1401-00076"/>
    <s v=""/>
    <x v="849"/>
    <s v=""/>
    <s v=""/>
    <s v="Accessible"/>
    <s v="Not available"/>
    <x v="2"/>
    <s v="Working"/>
    <s v="No"/>
    <m/>
    <s v="3.5 Core"/>
    <s v="Usable"/>
    <s v=""/>
    <s v=""/>
    <s v="OTHER"/>
    <s v="NOIDA SECTOR 64 BLOCK B PLOT NO B 105"/>
    <s v="JIO"/>
    <s v="GOOD"/>
    <n v="2"/>
    <n v="-90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1674303319202"/>
    <n v="77.37814262509346"/>
    <s v="Ajay kumar "/>
    <s v="DT ok lt photo not taken possible corved by wall, and meter box not available. "/>
    <s v="Plus 360 Fahrenheit Solutions Pvt Ltd (Contractor)"/>
    <x v="12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1"/>
    <n v="4399446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609"/>
    <s v="2131702-1474-00047"/>
    <s v=""/>
    <x v="850"/>
    <s v=""/>
    <s v=""/>
    <s v="Accessible"/>
    <s v="OK"/>
    <x v="2"/>
    <s v="Working"/>
    <s v="No"/>
    <m/>
    <s v="3.5 Core"/>
    <s v="Usable"/>
    <s v=""/>
    <s v=""/>
    <s v="OTHER"/>
    <s v="NOIDA SECTOR 79 NEAR PARK MEIN"/>
    <s v="JIO"/>
    <s v="EXCELLENT"/>
    <n v="4"/>
    <n v="-67"/>
    <s v="AIRTEL"/>
    <s v="GOOD"/>
    <n v="2"/>
    <n v="-90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5258470627114"/>
    <n v="77.398386597633362"/>
    <s v="pardip"/>
    <s v="DT done meter box installed but locked due to unable take reading and sr number but option is mandatory in application"/>
    <s v="Plus 360 Fahrenheit Solutions Pvt Ltd (Contractor)"/>
    <x v="7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2"/>
    <n v="4402934"/>
    <s v="PVVNL"/>
    <s v="NOIDA-ZNE14"/>
    <s v="EUDC I NOIDA-CIR14101"/>
    <x v="0"/>
    <x v="1"/>
    <s v=""/>
    <s v=""/>
    <x v="1"/>
    <x v="1"/>
    <s v=""/>
    <s v=""/>
    <x v="75"/>
    <s v="14101120060F06"/>
    <s v=""/>
    <s v=""/>
    <x v="610"/>
    <s v="2131671-1472-00095"/>
    <s v=""/>
    <x v="851"/>
    <s v=""/>
    <s v=""/>
    <s v="Accessible"/>
    <s v="OK"/>
    <x v="11"/>
    <s v="Working"/>
    <s v="No"/>
    <m/>
    <s v="4 Core"/>
    <s v="Usable"/>
    <s v=""/>
    <s v=""/>
    <s v="OTHER"/>
    <s v="NOIDA,SECTOR 68, A-10A,AFFLATUS GRAVURES PVT LTD"/>
    <s v="JIO"/>
    <s v="FAIR"/>
    <n v="3"/>
    <n v="-97"/>
    <s v="AIRTEL"/>
    <s v="FAIR"/>
    <n v="3"/>
    <n v="-96"/>
    <s v=""/>
    <s v="Not installed"/>
    <s v=""/>
    <s v=""/>
    <s v="No"/>
    <s v="No"/>
    <s v=""/>
    <n v="0"/>
    <s v="3-PH"/>
    <n v="0"/>
    <n v="0"/>
    <s v="OK"/>
    <s v="100/5"/>
    <s v="No"/>
    <s v="No"/>
    <s v="Plinth"/>
    <s v="Private"/>
    <s v="Indoor"/>
    <s v="OK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Not available"/>
    <s v="OK"/>
    <s v="OK"/>
    <n v="28.604261239369162"/>
    <n v="77.390245422720909"/>
    <s v="Navtesh"/>
    <s v="DT ok..meter not installed LT side photo captured not possible because space not available"/>
    <s v="Plus 360 Fahrenheit Solutions Pvt Ltd (Contractor)"/>
    <x v="3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3"/>
    <n v="4399642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11"/>
    <s v="2131699-1317-00190"/>
    <s v=""/>
    <x v="852"/>
    <s v=""/>
    <s v=""/>
    <s v="Accessible"/>
    <s v="OK"/>
    <x v="7"/>
    <s v="Working"/>
    <s v="Yes"/>
    <n v="1"/>
    <s v="4 Core"/>
    <s v="Usable"/>
    <s v=""/>
    <s v=""/>
    <s v="OTHER"/>
    <s v="NOIDA SECTOR 118 SHREE RAM APPARTMENT NEAR BLOCK 17A"/>
    <s v="AIRTEL"/>
    <s v="FAIR"/>
    <n v="3"/>
    <n v="-104"/>
    <s v="JIO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9170680072288"/>
    <n v="77.403680607676506"/>
    <s v="pradeep "/>
    <s v=" DT is good, dt covered  by transfarm ,meter not installed "/>
    <s v="Plus 360 Fahrenheit Solutions Pvt Ltd (Contractor)"/>
    <x v="9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4"/>
    <n v="435957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612"/>
    <s v="2131659-1317-00101"/>
    <s v=""/>
    <x v="853"/>
    <s v=""/>
    <s v=""/>
    <s v="Accessible"/>
    <s v="Not available"/>
    <x v="5"/>
    <s v="Working"/>
    <s v="Yes"/>
    <n v="1"/>
    <s v="3.5 Core"/>
    <s v="Usable"/>
    <s v=""/>
    <s v=""/>
    <s v="OTHER"/>
    <s v="NOIDA SEC 121 VILLAGE GARHI NEAR GANESH FARM"/>
    <s v="AIRTEL"/>
    <s v="EXCELLENT"/>
    <n v="4"/>
    <n v="-76"/>
    <s v="JIO"/>
    <s v="EXCELLENT"/>
    <n v="4"/>
    <n v="-66"/>
    <s v="Polycarbonate"/>
    <s v="Installed"/>
    <s v=""/>
    <s v=""/>
    <s v="No"/>
    <s v="No"/>
    <s v=""/>
    <n v="2"/>
    <s v="3-PH"/>
    <n v="5595"/>
    <n v="5720"/>
    <s v="OK"/>
    <s v="100/5"/>
    <s v="Yes"/>
    <s v="Yes"/>
    <s v="Pole"/>
    <s v="Discom"/>
    <s v="Outdoor"/>
    <s v="Not available"/>
    <s v="Vertical"/>
    <s v="OK"/>
    <s v="Pole Mount"/>
    <n v="1"/>
    <s v="4"/>
    <s v="619192"/>
    <s v="HPL"/>
    <n v="1"/>
    <s v="OK"/>
    <s v="Yes"/>
    <s v="H Type"/>
    <s v="11 KV"/>
    <s v="440 Volt"/>
    <s v="Urban"/>
    <s v="Not Available"/>
    <s v="Not available"/>
    <s v="OK"/>
    <s v="OK"/>
    <n v="28.60066180729439"/>
    <n v="77.4019505828619"/>
    <s v="Deendayal "/>
    <s v="Dt ok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55"/>
    <n v="4399606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13"/>
    <s v="2131699-1317-00189"/>
    <s v=""/>
    <x v="854"/>
    <s v=""/>
    <s v=""/>
    <s v="Accessible"/>
    <s v="Damaged"/>
    <x v="7"/>
    <s v="Working"/>
    <s v="Yes"/>
    <n v="1"/>
    <s v="4 Core"/>
    <s v="Usable"/>
    <s v=""/>
    <s v=""/>
    <s v="OTHER"/>
    <s v="NOIDA SEC 118 SHREE RAM APPARTMENT NEAR BLOCK 17 A"/>
    <s v="AIRTEL"/>
    <s v="FAIR"/>
    <n v="3"/>
    <n v="-97"/>
    <s v="JIO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9178923973586"/>
    <n v="77.403262853622437"/>
    <s v="pradeep"/>
    <s v="dt covered meter not installed "/>
    <s v="Plus 360 Fahrenheit Solutions Pvt Ltd (Contractor)"/>
    <x v="9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6"/>
    <n v="4399604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614"/>
    <s v="2131702-1474-00048"/>
    <s v=""/>
    <x v="855"/>
    <s v=""/>
    <s v=""/>
    <s v="Accessible"/>
    <s v="OK"/>
    <x v="5"/>
    <s v="Working"/>
    <s v="No"/>
    <m/>
    <s v="3.5 Core"/>
    <s v="Usable"/>
    <s v=""/>
    <s v=""/>
    <s v="OTHER"/>
    <s v="NOIDA SECTOR 79 NEAR CHAURAYA "/>
    <s v="JIO"/>
    <s v="GOOD"/>
    <n v="2"/>
    <n v="-95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4"/>
    <s v="1"/>
    <s v="000"/>
    <s v="L&amp;T"/>
    <n v="1"/>
    <s v="Damaged"/>
    <s v="No"/>
    <s v="Round"/>
    <s v="11 KV"/>
    <s v="440 Volt"/>
    <s v="Urban"/>
    <s v="Not Available"/>
    <s v="Not available"/>
    <s v="OK"/>
    <s v="OK"/>
    <n v="28.565219601372796"/>
    <n v="77.401396371424198"/>
    <s v="pardip"/>
    <s v="DT done meter box and ct not installed due to unable take reading and sr number but option is mandatory in application"/>
    <s v="Plus 360 Fahrenheit Solutions Pvt Ltd (Contractor)"/>
    <x v="7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7"/>
    <n v="4404071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615"/>
    <s v="2131627-1401-00089"/>
    <s v=""/>
    <x v="856"/>
    <s v=""/>
    <s v=""/>
    <s v="Accessible"/>
    <s v="Not available"/>
    <x v="2"/>
    <s v="Working"/>
    <s v="No"/>
    <m/>
    <s v="3.5 Core"/>
    <s v="Usable"/>
    <s v=""/>
    <s v=""/>
    <s v="OTHER"/>
    <s v="NOIDA SECTOR 64 NEARBY PLOT NO A11"/>
    <s v="JIO"/>
    <s v="EXCELLENT"/>
    <n v="4"/>
    <n v="-74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Damaged"/>
    <s v="OK"/>
    <n v="28.613299603224146"/>
    <n v="77.376265749335289"/>
    <s v="Ajay kumar "/>
    <s v="DT done meter box installed but locked due to unable take reading and sr number but option is mandatory in application"/>
    <s v="Plus 360 Fahrenheit Solutions Pvt Ltd (Contractor)"/>
    <x v="12"/>
    <x v="18"/>
    <s v="New"/>
    <x v="0"/>
    <d v="2024-06-11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58"/>
    <n v="527526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16"/>
    <s v="2131610-1396-00165"/>
    <s v=""/>
    <x v="857"/>
    <s v=""/>
    <s v=""/>
    <s v="Accessible"/>
    <s v="Not available"/>
    <x v="0"/>
    <s v="Working"/>
    <s v="No"/>
    <m/>
    <s v="1 Core"/>
    <s v="Usable"/>
    <s v=""/>
    <s v=""/>
    <s v="OTHER"/>
    <s v="NOIDA SECTOR 63 CHOTPUR VILLAGE NEARBYB.S. PUBLIC SCHOOL "/>
    <s v="JIO"/>
    <s v="GOOD"/>
    <n v="2"/>
    <n v="-86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OK"/>
    <n v="28.623121801251774"/>
    <n v="77.402877956628799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59"/>
    <n v="527482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17"/>
    <s v="2131610-1396-00160"/>
    <s v=""/>
    <x v="858"/>
    <s v=""/>
    <s v=""/>
    <s v="Accessible"/>
    <s v="Not available"/>
    <x v="0"/>
    <s v="Working"/>
    <s v="Yes"/>
    <n v="3"/>
    <s v="Single phase AB cable"/>
    <s v="Usable"/>
    <s v=""/>
    <s v=""/>
    <s v="OTHER"/>
    <s v="NOIDA SECTOR 63 CHOTPUR VILLAGE NEARBY SHRI BALAJI MEDICAL "/>
    <s v="JIO"/>
    <s v="EXCELLENT"/>
    <n v="4"/>
    <n v="-60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748368212091"/>
    <n v="77.401275336742401"/>
    <s v="Ajay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60"/>
    <n v="4403750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78"/>
    <s v="2131627-1401-00087"/>
    <s v=""/>
    <x v="859"/>
    <s v=""/>
    <s v=""/>
    <s v="Accessible"/>
    <s v="Not available"/>
    <x v="2"/>
    <s v="Working"/>
    <s v="No"/>
    <m/>
    <s v="3.5 Core"/>
    <s v="Usable"/>
    <s v=""/>
    <s v=""/>
    <s v="OTHER"/>
    <s v="NOIDA SECTOR 64 NEAR BY PLOT B53"/>
    <s v="JIO"/>
    <s v="GOOD"/>
    <n v="2"/>
    <n v="-94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2450459272498"/>
    <n v="77.377699725329876"/>
    <s v="Ajay kumar "/>
    <s v="DT done meter box and ct not installed due to unable take reading and sr number but option is mandatory in application"/>
    <s v="Plus 360 Fahrenheit Solutions Pvt Ltd (Contractor)"/>
    <x v="12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1"/>
    <n v="4403422"/>
    <s v="PVVNL"/>
    <s v="NOIDA-ZNE14"/>
    <s v="EUDC I NOIDA-CIR14101"/>
    <x v="0"/>
    <x v="1"/>
    <s v=""/>
    <s v=""/>
    <x v="1"/>
    <x v="1"/>
    <s v=""/>
    <s v=""/>
    <x v="75"/>
    <s v="14101120060F06"/>
    <s v=""/>
    <s v=""/>
    <x v="618"/>
    <s v="2131671-1472-00097"/>
    <s v=""/>
    <x v="860"/>
    <s v=""/>
    <s v=""/>
    <s v="Accessible"/>
    <s v="OK"/>
    <x v="13"/>
    <s v="Working"/>
    <s v="No"/>
    <m/>
    <s v="4 Core"/>
    <s v="Usable"/>
    <s v=""/>
    <s v=""/>
    <s v="OTHER"/>
    <s v="NOIDA,SECTOR 68,A-10, KRISHNA COMPUTECH INTERNATIONAL"/>
    <s v="JIO"/>
    <s v="GOOD"/>
    <n v="2"/>
    <n v="-91"/>
    <s v="AIRTEL"/>
    <s v="GOOD"/>
    <n v="2"/>
    <n v="-87"/>
    <s v=""/>
    <s v="Not installed"/>
    <s v=""/>
    <s v=""/>
    <s v="No"/>
    <s v="No"/>
    <s v=""/>
    <n v="0"/>
    <s v="3-PH"/>
    <n v="0"/>
    <n v="0"/>
    <s v="OK"/>
    <s v="100/5"/>
    <s v="No"/>
    <s v="No"/>
    <s v="Plinth"/>
    <s v="Private"/>
    <s v="Indoor"/>
    <s v="OK"/>
    <s v="Vertical"/>
    <s v="OK"/>
    <s v=""/>
    <n v="1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4350134479425"/>
    <n v="77.390894517302513"/>
    <s v="Navtesh"/>
    <s v="DT ok..meter not installed.."/>
    <s v="Plus 360 Fahrenheit Solutions Pvt Ltd (Contractor)"/>
    <x v="3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2"/>
    <n v="4399322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132"/>
    <s v="2131622-1398-00098"/>
    <s v=""/>
    <x v="861"/>
    <s v=""/>
    <s v=""/>
    <s v="Accessible"/>
    <s v="Not available"/>
    <x v="2"/>
    <s v="Working"/>
    <s v="No"/>
    <m/>
    <s v="3.5 Core"/>
    <s v="Usable"/>
    <s v=""/>
    <s v=""/>
    <s v="OTHER"/>
    <s v="NOIDA SECTOR 64,B-109,NEAR BY SARVODAYA TRADERS"/>
    <s v="JIO"/>
    <s v="EXCELLENT"/>
    <n v="4"/>
    <n v="-83"/>
    <s v="AIRTEL"/>
    <s v="EXCELLENT"/>
    <n v="4"/>
    <n v="-60"/>
    <s v="Polycarbonate"/>
    <s v="Installed"/>
    <s v=""/>
    <s v=""/>
    <s v="Yes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Damaged"/>
    <s v="Yes"/>
    <s v="H Type"/>
    <s v="11 KV"/>
    <s v="440 Volt"/>
    <s v="Urban"/>
    <s v="Available but damaged"/>
    <s v="Not available"/>
    <s v="OK"/>
    <s v="OK"/>
    <n v="28.61163692289151"/>
    <n v="77.378673367202282"/>
    <s v="Ajay kumar "/>
    <s v="DT is ok, lt side photo not taken corved by tree, and meter is damaged.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3"/>
    <n v="4403726"/>
    <s v="PVVNL"/>
    <s v="NOIDA-ZNE14"/>
    <s v="EUDC I NOIDA-CIR14101"/>
    <x v="0"/>
    <x v="1"/>
    <s v=""/>
    <s v=""/>
    <x v="1"/>
    <x v="1"/>
    <s v=""/>
    <s v=""/>
    <x v="76"/>
    <s v="14101120060F09"/>
    <s v=""/>
    <s v=""/>
    <x v="619"/>
    <s v="2131674-1472-00098"/>
    <s v=""/>
    <x v="862"/>
    <s v=""/>
    <s v=""/>
    <s v="Accessible"/>
    <s v="OK"/>
    <x v="13"/>
    <s v="Working"/>
    <s v="No"/>
    <m/>
    <s v="4 Core"/>
    <s v="Usable"/>
    <s v=""/>
    <s v=""/>
    <s v="OTHER"/>
    <s v="NOIDA SECTOR 68, NEARBY A 8,QAIPL"/>
    <s v="JIO"/>
    <s v="EXCELLENT"/>
    <n v="4"/>
    <n v="-85"/>
    <s v="AIRTEL"/>
    <s v="FAIR"/>
    <n v="3"/>
    <n v="-105"/>
    <s v=""/>
    <s v="Not installed"/>
    <s v=""/>
    <s v=""/>
    <s v="No"/>
    <s v="No"/>
    <s v=""/>
    <n v="0"/>
    <s v="3-PH"/>
    <n v="0"/>
    <n v="0"/>
    <s v="OK"/>
    <s v="100/5"/>
    <s v="No"/>
    <s v="No"/>
    <s v="Plinth"/>
    <s v="Private"/>
    <s v="Indoor"/>
    <s v="OK"/>
    <s v="Vertical"/>
    <s v="OK"/>
    <s v=""/>
    <n v="5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283508071214"/>
    <n v="77.390613220632076"/>
    <s v="Navtesh"/>
    <s v="DT ok meter not installed , LT side covered not posible  taken LT photo"/>
    <s v="Plus 360 Fahrenheit Solutions Pvt Ltd (Contractor)"/>
    <x v="3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4"/>
    <n v="4403322"/>
    <s v="PVVNL"/>
    <s v="NOIDA-ZNE14"/>
    <s v="EUDC I NOIDA-CIR14101"/>
    <x v="0"/>
    <x v="1"/>
    <s v=""/>
    <s v=""/>
    <x v="1"/>
    <x v="1"/>
    <s v=""/>
    <s v=""/>
    <x v="75"/>
    <s v="14101120060F06"/>
    <s v=""/>
    <s v=""/>
    <x v="618"/>
    <s v="2131671-1472-00096"/>
    <s v=""/>
    <x v="863"/>
    <s v=""/>
    <s v=""/>
    <s v="Accessible"/>
    <s v="OK"/>
    <x v="13"/>
    <s v="Working"/>
    <s v="No"/>
    <m/>
    <s v="4 Core"/>
    <s v="Usable"/>
    <s v=""/>
    <s v=""/>
    <s v="OTHER"/>
    <s v="NOIDA,SECTOR 68,A-10, NAERBY KRISHNA COMPUTECH INTERNATIONAL"/>
    <s v="JIO"/>
    <s v="FAIR"/>
    <n v="3"/>
    <n v="-103"/>
    <s v="AIRTEL"/>
    <s v="EXCELLENT"/>
    <n v="4"/>
    <n v="-65"/>
    <s v=""/>
    <s v="Not installed"/>
    <s v=""/>
    <s v=""/>
    <s v="No"/>
    <s v="No"/>
    <s v=""/>
    <n v="1"/>
    <s v="3-PH"/>
    <n v="0"/>
    <n v="0"/>
    <s v="OK"/>
    <s v="100/5"/>
    <s v="No"/>
    <s v="No"/>
    <s v="Plinth"/>
    <s v="Private"/>
    <s v="Indoor"/>
    <s v="OK"/>
    <s v="Vertical"/>
    <s v="OK"/>
    <s v=""/>
    <n v="5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4253586144218"/>
    <n v="77.390863671898842"/>
    <s v="Navtesh"/>
    <s v="DT ok LT side coverd and meter box is not available."/>
    <s v="Plus 360 Fahrenheit Solutions Pvt Ltd (Contractor)"/>
    <x v="3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5"/>
    <n v="4399313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620"/>
    <s v="2131622-1401-00074"/>
    <s v=""/>
    <x v="864"/>
    <s v=""/>
    <s v=""/>
    <s v="Accessible"/>
    <s v="Not available"/>
    <x v="2"/>
    <s v="Working"/>
    <s v="No"/>
    <m/>
    <s v="3.5 Core"/>
    <s v="Usable"/>
    <s v=""/>
    <s v=""/>
    <s v="OTHER"/>
    <s v="NOIDA SECTOR 64 BLOCK B NEARBY PLOT NO B111"/>
    <s v="JIO"/>
    <s v="EXCELLENT"/>
    <n v="4"/>
    <n v="-83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Wall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1641632237454"/>
    <n v="77.378664314746857"/>
    <s v="Ajay kumar "/>
    <s v="DT done meter box installed but locked due to unable take reading and sr number but option is mandatory in application"/>
    <s v="Plus 360 Fahrenheit Solutions Pvt Ltd (Contractor)"/>
    <x v="12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6"/>
    <n v="4399292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21"/>
    <s v="2131592-01397-00125"/>
    <s v=""/>
    <x v="865"/>
    <s v=""/>
    <s v=""/>
    <s v="Accessible"/>
    <s v="Not available"/>
    <x v="2"/>
    <s v="Working"/>
    <s v="No"/>
    <m/>
    <s v="3.5 Core"/>
    <s v="Usable"/>
    <s v=""/>
    <s v=""/>
    <s v="OTHER"/>
    <s v="SECTOR 63 NOIDA G 240, NEARBY MS BEST POWER EQUIPMENT "/>
    <s v="JIO"/>
    <s v="EXCELLENT"/>
    <n v="4"/>
    <n v="-73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177114127555"/>
    <n v="77.390220947563648"/>
    <s v="Ajay kumar "/>
    <s v="DT done meter box installed but locked due to unable take reading and sr number but option is mandatory in application"/>
    <s v="Plus 360 Fahrenheit Solutions Pvt Ltd (Contractor)"/>
    <x v="2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7"/>
    <n v="4399519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110"/>
    <s v="2131627-1401-00075"/>
    <s v=""/>
    <x v="866"/>
    <s v=""/>
    <s v=""/>
    <s v="Accessible"/>
    <s v="Not available"/>
    <x v="2"/>
    <s v="Working"/>
    <s v="No"/>
    <m/>
    <s v="3.5 Core"/>
    <s v="Usable"/>
    <s v=""/>
    <s v=""/>
    <s v="OTHER"/>
    <s v="NOIDA SECTOR 64 BLOCK B NEARBY PLOT NO 106"/>
    <s v="JIO"/>
    <s v="FAIR"/>
    <n v="3"/>
    <n v="-100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1406164681171"/>
    <n v="77.378685101866722"/>
    <s v="Ajay kumar "/>
    <s v="DT done meter box installed but locked due to unable take reading and sr number but option is mandatory in application"/>
    <s v="Plus 360 Fahrenheit Solutions Pvt Ltd (Contractor)"/>
    <x v="12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8"/>
    <n v="4399505"/>
    <s v="PVVNL"/>
    <s v="NOIDA-ZNE14"/>
    <s v="EUDC I NOIDA-CIR14101"/>
    <x v="0"/>
    <x v="0"/>
    <s v=""/>
    <s v=""/>
    <x v="9"/>
    <x v="9"/>
    <s v=""/>
    <s v=""/>
    <x v="18"/>
    <s v="14101110048F07"/>
    <s v=""/>
    <s v=""/>
    <x v="167"/>
    <s v="2131627-1398-00099"/>
    <s v=""/>
    <x v="867"/>
    <s v=""/>
    <s v=""/>
    <s v="Accessible"/>
    <s v="Not available"/>
    <x v="2"/>
    <s v="Working"/>
    <s v="No"/>
    <m/>
    <s v="3.5 Core"/>
    <s v="Usable"/>
    <s v=""/>
    <s v=""/>
    <s v="OTHER"/>
    <s v="NOIDA SECTOR 64,B-76, NEARBY QA TESTING LABORATORIES "/>
    <s v="JIO"/>
    <s v="FAIR"/>
    <n v="3"/>
    <n v="-96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."/>
    <s v="Others"/>
    <n v="1"/>
    <s v="OK"/>
    <s v="Yes"/>
    <s v="H Type"/>
    <s v="11 KV"/>
    <s v="440 Volt"/>
    <s v="Urban"/>
    <s v="Available and OK"/>
    <s v="Not available"/>
    <s v="OK"/>
    <s v="OK"/>
    <n v="28.61174641513028"/>
    <n v="77.378089651465416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69"/>
    <n v="4397406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22"/>
    <s v="2131699-1317-00187"/>
    <s v=""/>
    <x v="868"/>
    <s v=""/>
    <s v=""/>
    <s v="Accessible"/>
    <s v="OK"/>
    <x v="7"/>
    <s v="Working"/>
    <s v="Yes"/>
    <n v="1"/>
    <s v="4 Core"/>
    <s v="Usable"/>
    <s v=""/>
    <s v=""/>
    <s v="OTHER"/>
    <s v="NOIDA SECTOR  118, SHREE RAM APPARTMENT NEAR BLOCK 9"/>
    <s v="AIRTEL"/>
    <s v="EXCELLENT"/>
    <n v="4"/>
    <n v="-68"/>
    <s v="JIO"/>
    <s v="EXCELLENT"/>
    <n v="4"/>
    <n v="-63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OK"/>
    <s v="OK"/>
    <s v="OK"/>
    <n v="28.578391628483665"/>
    <n v="77.402836382389069"/>
    <s v="pradeep "/>
    <s v=" DT is ok, dt covered by transfarm, meter is  not installed "/>
    <s v="Plus 360 Fahrenheit Solutions Pvt Ltd (Contractor)"/>
    <x v="9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0"/>
    <n v="4396609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23"/>
    <s v="2131699-1317-00181"/>
    <s v=""/>
    <x v="869"/>
    <s v=""/>
    <s v=""/>
    <s v="Accessible"/>
    <s v="OK"/>
    <x v="7"/>
    <s v="Working"/>
    <s v="Yes"/>
    <n v="1"/>
    <s v="Single phase AB cable"/>
    <s v="Usable"/>
    <s v=""/>
    <s v=""/>
    <s v="OTHER"/>
    <s v="NOIDA SEC 118 SHRI RAM APPARTMENT BLOCK NO 2"/>
    <s v="AIRTEL"/>
    <s v="GOOD"/>
    <n v="2"/>
    <n v="-86"/>
    <s v="JIO"/>
    <s v="EXCELLENT"/>
    <n v="4"/>
    <n v="-77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OK"/>
    <s v="No"/>
    <s v="Round"/>
    <s v="11 KV"/>
    <s v="440 Volt"/>
    <s v="Urban"/>
    <s v="Available but damaged"/>
    <s v="Not available"/>
    <s v="OK"/>
    <s v="OK"/>
    <n v="28.578755245495024"/>
    <n v="77.401322945952415"/>
    <s v="pradeep "/>
    <s v="DT ok covered by Transformer"/>
    <s v="Plus 360 Fahrenheit Solutions Pvt Ltd (Contractor)"/>
    <x v="9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1"/>
    <n v="4359520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84"/>
    <s v="2131637-1396-00059"/>
    <s v=""/>
    <x v="870"/>
    <s v=""/>
    <s v=""/>
    <s v="Accessible"/>
    <s v="Not available"/>
    <x v="2"/>
    <s v="Working"/>
    <s v="No"/>
    <m/>
    <s v="3.5 Core"/>
    <s v="Usable"/>
    <s v=""/>
    <s v=""/>
    <s v="OTHER"/>
    <s v="F 374, SECTOR 65 NOIDA, NEARBY GRC INDIA TRAINING "/>
    <s v="JIO"/>
    <s v="EXCELLENT"/>
    <n v="4"/>
    <n v="-76"/>
    <s v="AIRTEL"/>
    <s v="EXCELLENT"/>
    <n v="4"/>
    <n v="-8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076735933325"/>
    <n v="77.39108931273222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72"/>
    <n v="4399514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624"/>
    <s v="2131594-1397-00115"/>
    <s v=""/>
    <x v="871"/>
    <s v=""/>
    <s v=""/>
    <s v="Accessible"/>
    <s v="Not available"/>
    <x v="2"/>
    <s v="Working"/>
    <s v="No"/>
    <m/>
    <s v="3.5 Core"/>
    <s v="Usable"/>
    <s v=""/>
    <s v=""/>
    <s v="OTHER"/>
    <s v="NOIDA SECTOR 63  C 173, NEARBY SS MILLING AND ENGINEERING CO."/>
    <s v="JIO"/>
    <s v="EXCELLENT"/>
    <n v="4"/>
    <n v="-81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Wall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567092978786"/>
    <n v="77.386884614825249"/>
    <s v="Ajay"/>
    <s v="DT done meter box installed but locked due to unable take reading and sr number but option is mandatory in application"/>
    <s v="Plus 360 Fahrenheit Solutions Pvt Ltd (Contractor)"/>
    <x v="2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3"/>
    <n v="4399335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25"/>
    <s v="2131665-1376-00129"/>
    <s v=""/>
    <x v="872"/>
    <s v=""/>
    <s v=""/>
    <s v="Accessible"/>
    <s v="OK"/>
    <x v="7"/>
    <s v="Working"/>
    <s v="No"/>
    <m/>
    <s v="3.5 Core"/>
    <s v="Usable"/>
    <s v=""/>
    <s v=""/>
    <s v="INDUSTRIAL"/>
    <s v="NOIDA SECTOR 67  NEARBY BLOCK C-24 HOUSE "/>
    <s v="JIO"/>
    <s v="EXCELLENT"/>
    <n v="4"/>
    <n v="-83"/>
    <s v="AIRTEL"/>
    <s v="WEAK"/>
    <n v="1"/>
    <n v="-107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Private"/>
    <s v="Indoor"/>
    <s v="OK"/>
    <s v="Vertical"/>
    <s v="OK"/>
    <s v="Pole Mount"/>
    <n v="1"/>
    <s v="1"/>
    <s v="593203"/>
    <s v="HPL"/>
    <n v="1"/>
    <s v="OK"/>
    <s v="Yes"/>
    <s v="H Type"/>
    <s v="11 KV"/>
    <s v="440 Volt"/>
    <s v="Urban"/>
    <s v="Not Available"/>
    <s v="OK"/>
    <s v="OK"/>
    <s v="OK"/>
    <n v="28.606875666123223"/>
    <n v="77.385657168924809"/>
    <s v="navtesh "/>
    <s v="dt ok  meter touch not working, meter reading not confirm."/>
    <s v="Plus 360 Fahrenheit Solutions Pvt Ltd (Contractor)"/>
    <x v="1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4"/>
    <n v="4399274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626"/>
    <s v="2131702-1474-00045"/>
    <s v=""/>
    <x v="873"/>
    <s v=""/>
    <s v=""/>
    <s v="Accessible"/>
    <s v="OK"/>
    <x v="2"/>
    <s v="Working"/>
    <s v="No"/>
    <m/>
    <s v="3.5 Core"/>
    <s v="Usable"/>
    <s v=""/>
    <s v=""/>
    <s v="OTHER"/>
    <s v="NOIDA SECTOR 79 PARK NEAR SAB STATION"/>
    <s v="JIO"/>
    <s v="EXCELLENT"/>
    <n v="4"/>
    <n v="-80"/>
    <s v="AIRTEL"/>
    <s v="GOOD"/>
    <n v="2"/>
    <n v="-91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5043511692316"/>
    <n v="77.396576777100563"/>
    <s v="pardip"/>
    <s v="DT done meter box and ct not installed due to unable take reading and sr number but option is mandatory in application"/>
    <s v="Plus 360 Fahrenheit Solutions Pvt Ltd (Contractor)"/>
    <x v="7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5"/>
    <n v="4399052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167"/>
    <s v="2131622-1401-00072"/>
    <s v=""/>
    <x v="874"/>
    <s v=""/>
    <s v=""/>
    <s v="Accessible"/>
    <s v="Not available"/>
    <x v="2"/>
    <s v="Working"/>
    <s v="No"/>
    <m/>
    <s v="3.5 Core"/>
    <s v="Usable"/>
    <s v=""/>
    <s v=""/>
    <s v="OTHER"/>
    <s v="NOIDA SECTOR 64 BLOCK B NEARBY PLOT NO B119"/>
    <s v="JIO"/>
    <s v="EXCELLENT"/>
    <n v="4"/>
    <n v="-72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2620877274797"/>
    <n v="77.378810159862041"/>
    <s v="Ayush "/>
    <s v="DT done meter box installed but locked due to unable take reading and sr number but option is mandatory in application"/>
    <s v="Plus 360 Fahrenheit Solutions Pvt Ltd (Contractor)"/>
    <x v="12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6"/>
    <n v="4399355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27"/>
    <s v="2131592-1397-00122"/>
    <s v=""/>
    <x v="875"/>
    <s v=""/>
    <s v=""/>
    <s v="Accessible"/>
    <s v="Not available"/>
    <x v="2"/>
    <s v="Working"/>
    <s v="No"/>
    <m/>
    <s v="3.5 Core"/>
    <s v="Usable"/>
    <s v=""/>
    <s v=""/>
    <s v="OTHER"/>
    <s v="NOIDA SECTOR 63,G-282,NEAR BYNFB"/>
    <s v="JIO"/>
    <s v="GOOD"/>
    <n v="2"/>
    <n v="-89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4533130786509"/>
    <n v="77.390779517591"/>
    <s v="Ajay kumar "/>
    <s v="DT done meter box installed but locked due to unable take reading and sr number but option is mandatory in application"/>
    <s v="Plus 360 Fahrenheit Solutions Pvt Ltd (Contractor)"/>
    <x v="2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7"/>
    <n v="4399187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40"/>
    <s v="2131622-1401-00073"/>
    <s v=""/>
    <x v="876"/>
    <s v=""/>
    <s v=""/>
    <s v="Accessible"/>
    <s v="Not available"/>
    <x v="2"/>
    <s v="Working"/>
    <s v="No"/>
    <m/>
    <s v="3.5 Core"/>
    <s v="Usable"/>
    <s v=""/>
    <s v=""/>
    <s v="OTHER"/>
    <s v="NOIDA SECTOR 64 BLOCK B NEARBY FLOT NO 115"/>
    <s v="JIO"/>
    <s v="EXCELLENT"/>
    <n v="4"/>
    <n v="-75"/>
    <s v="AIRTEL"/>
    <s v="GOOD"/>
    <n v="2"/>
    <n v="-87"/>
    <s v=""/>
    <s v="Not installed"/>
    <s v=""/>
    <s v=""/>
    <s v="No"/>
    <s v="No"/>
    <s v=""/>
    <n v="0"/>
    <s v="3-PH"/>
    <n v="0"/>
    <n v="0"/>
    <s v="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2573489913302"/>
    <n v="77.378803454339504"/>
    <s v="Ajay kumar "/>
    <s v="DT done meter box and ct not installed due to unable take reading and sr number but option is mandatory in application"/>
    <s v="Plus 360 Fahrenheit Solutions Pvt Ltd (Contractor)"/>
    <x v="12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8"/>
    <n v="4399135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167"/>
    <s v="2131622-1398-00096"/>
    <s v=""/>
    <x v="877"/>
    <s v=""/>
    <s v=""/>
    <s v="Accessible"/>
    <s v="Not available"/>
    <x v="2"/>
    <s v="Working"/>
    <s v="No"/>
    <m/>
    <s v="3.5 Core"/>
    <s v="Usable"/>
    <s v=""/>
    <s v=""/>
    <s v="OTHER"/>
    <s v="NOIDA SECTOR 64,B-118 NEAR BY VISTRONIX TECHNOLOGY "/>
    <s v="JIO"/>
    <s v="EXCELLENT"/>
    <n v="4"/>
    <n v="-65"/>
    <s v="AIRTEL"/>
    <s v="GOOD"/>
    <n v="2"/>
    <n v="-87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2508442630741"/>
    <n v="77.378836646676064"/>
    <s v="Ajay kumar "/>
    <s v="DT is ok, lt side photo not taken possible corved by wall , and meter box is not instaled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79"/>
    <n v="4398974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28"/>
    <s v="2131592-1396-00086"/>
    <s v=""/>
    <x v="878"/>
    <s v=""/>
    <s v=""/>
    <s v="Accessible"/>
    <s v="Not available"/>
    <x v="2"/>
    <s v="Working"/>
    <s v="No"/>
    <m/>
    <s v="3.5 Core"/>
    <s v="Usable"/>
    <s v=""/>
    <s v=""/>
    <s v="OTHER"/>
    <s v="NOIDA SEC 63 G246 NEAR FLUENCE INTERIOR"/>
    <s v="JIO"/>
    <s v="EXCELLENT"/>
    <n v="4"/>
    <n v="-70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723672759181"/>
    <n v="77.390236705541597"/>
    <s v="Ajay kumar "/>
    <s v="DT done meter box installed but locked due to unable take reading and sr number but option is mandatory in application"/>
    <s v="Plus 360 Fahrenheit Solutions Pvt Ltd (Contractor)"/>
    <x v="2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80"/>
    <n v="4397279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29"/>
    <s v="2131699-1317-00184"/>
    <s v=""/>
    <x v="879"/>
    <s v=""/>
    <s v=""/>
    <s v="Accessible"/>
    <s v="OK"/>
    <x v="7"/>
    <s v="Working"/>
    <s v="No"/>
    <m/>
    <s v="Three phase AB cable"/>
    <s v="Usable"/>
    <s v=""/>
    <s v=""/>
    <s v="OTHER"/>
    <s v="NOIDA SECTOR 118 SHREE RAM APPARTMENT NEARBY BLOCK NO 2"/>
    <s v="AIRTEL"/>
    <s v="FAIR"/>
    <n v="3"/>
    <n v="-101"/>
    <s v="JIO"/>
    <s v="FAIR"/>
    <n v="3"/>
    <n v="-104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8786454669796"/>
    <n v="77.401211969554424"/>
    <s v="pradeep"/>
    <s v=" DT is ok, dt covered, and  mete isr not installed."/>
    <s v="Plus 360 Fahrenheit Solutions Pvt Ltd (Contractor)"/>
    <x v="9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81"/>
    <n v="4399233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30"/>
    <s v="2131592-1396-00088"/>
    <s v=""/>
    <x v="880"/>
    <s v=""/>
    <s v=""/>
    <s v="Accessible"/>
    <s v="Not available"/>
    <x v="2"/>
    <s v="Working"/>
    <s v="No"/>
    <m/>
    <s v="3.5 Core"/>
    <s v="Usable"/>
    <s v=""/>
    <s v=""/>
    <s v="OTHER"/>
    <s v="NOIDA SECTOR 63 G 258, NEARBY A. H. ENGINEERING WORKS "/>
    <s v="JIO"/>
    <s v="EXCELLENT"/>
    <n v="4"/>
    <n v="-67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4780364346046"/>
    <n v="77.390215247869477"/>
    <s v="Ajay kumar "/>
    <s v="DT done meter box installed but locked due to unable take reading and sr number but option is mandatory in application"/>
    <s v="Plus 360 Fahrenheit Solutions Pvt Ltd (Contractor)"/>
    <x v="2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82"/>
    <n v="527514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31"/>
    <s v="2131610-1601-00160"/>
    <s v=""/>
    <x v="881"/>
    <s v=""/>
    <s v=""/>
    <s v="Accessible"/>
    <s v="Not available"/>
    <x v="0"/>
    <s v="Working"/>
    <s v="Yes"/>
    <n v="5"/>
    <s v="Single phase AB cable"/>
    <s v="Usable"/>
    <s v=""/>
    <s v=""/>
    <s v="OTHER"/>
    <s v="SECTOR 63 NOIDA J BLOCK CHOTPUR VILLAGE NEARBY PUSHPA FRUITS AND VEGETABLES "/>
    <s v="JIO"/>
    <s v="GOOD"/>
    <n v="2"/>
    <n v="-93"/>
    <s v="AIRTEL"/>
    <s v="FAIR"/>
    <n v="3"/>
    <n v="-9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2307464625873"/>
    <n v="77.402317374944687"/>
    <s v="Ajay kumar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83"/>
    <n v="4397430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32"/>
    <s v="2131699-1317-00188"/>
    <s v=""/>
    <x v="882"/>
    <s v=""/>
    <s v=""/>
    <s v="Accessible"/>
    <s v="OK"/>
    <x v="7"/>
    <s v="Working"/>
    <s v="Yes"/>
    <n v="1"/>
    <s v="4 Core"/>
    <s v="Usable"/>
    <s v=""/>
    <s v=""/>
    <s v="OTHER"/>
    <s v="NOIDA SECTOR 118 SHREE RAM APARTMENT NEAR BLOCK 9"/>
    <s v="AIRTEL"/>
    <s v="EXCELLENT"/>
    <n v="4"/>
    <n v="-68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8397222601069"/>
    <n v="77.402796484529972"/>
    <s v="pradeep "/>
    <s v="DT is ok , Dt covered by Transformer, meter not installed "/>
    <s v="Plus 360 Fahrenheit Solutions Pvt Ltd (Contractor)"/>
    <x v="9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84"/>
    <n v="4399222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194"/>
    <s v="2131622-1398-00097"/>
    <s v=""/>
    <x v="883"/>
    <s v=""/>
    <s v=""/>
    <s v="Accessible"/>
    <s v="Not available"/>
    <x v="2"/>
    <s v="Working"/>
    <s v="No"/>
    <m/>
    <s v="3.5 Core"/>
    <s v="Usable"/>
    <s v=""/>
    <s v=""/>
    <s v="OTHER"/>
    <s v="NOIDA SECTOR 64, B-113, NEARBY -PROFEX CONNECTING "/>
    <s v="JIO"/>
    <s v="EXCELLENT"/>
    <n v="4"/>
    <n v="-67"/>
    <s v="AIRTEL"/>
    <s v="EXCELLENT"/>
    <n v="4"/>
    <n v="-6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2147002697917"/>
    <n v="77.378729693591595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85"/>
    <n v="4399130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33"/>
    <s v="2131592-1396-00087"/>
    <s v=""/>
    <x v="884"/>
    <s v=""/>
    <s v=""/>
    <s v="Accessible"/>
    <s v="Not available"/>
    <x v="2"/>
    <s v="Working"/>
    <s v="No"/>
    <m/>
    <s v="3.5 Core"/>
    <s v="Usable"/>
    <s v=""/>
    <s v=""/>
    <s v="OTHER"/>
    <s v="NOIDA SECTOR 63 G 239 NEARBY M/S. BEST POWER EQUIPMENT "/>
    <s v="JIO"/>
    <s v="EXCELLENT"/>
    <n v="4"/>
    <n v="-66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14915332409"/>
    <n v="77.390199825167656"/>
    <s v="Ajay kumar "/>
    <s v="DT done meter box installed but locked due to unable take reading and sr number but option is mandatory in application"/>
    <s v="Plus 360 Fahrenheit Solutions Pvt Ltd (Contractor)"/>
    <x v="2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86"/>
    <n v="4359150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634"/>
    <s v="2131616-1400-00059"/>
    <s v=""/>
    <x v="885"/>
    <s v=""/>
    <s v=""/>
    <s v="Accessible"/>
    <s v="Not available"/>
    <x v="2"/>
    <s v="Working"/>
    <s v="No"/>
    <m/>
    <s v="3.5 Core"/>
    <s v="Usable"/>
    <s v=""/>
    <s v=""/>
    <s v="OTHER"/>
    <s v=" NOIDA SECTOR 63 F-412 NEARBY ALL TIME OFFSET PRINTERS "/>
    <s v="AIRTEL"/>
    <s v="GOOD"/>
    <n v="2"/>
    <n v="-91"/>
    <s v="JIO"/>
    <s v="GOOD"/>
    <n v="2"/>
    <n v="-9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21345968327965"/>
    <n v="77.391723655164242"/>
    <s v="Ajay kumar "/>
    <s v="DT done meter box and ct not installed due to unable take reading and sr number but option is mandatory in application"/>
    <s v="Plus 360 Fahrenheit Solutions Pvt Ltd (Contractor)"/>
    <x v="4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887"/>
    <n v="527513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35"/>
    <s v="2131610-1396-00164"/>
    <s v=""/>
    <x v="886"/>
    <s v=""/>
    <s v=""/>
    <s v="Accessible"/>
    <s v="Not available"/>
    <x v="0"/>
    <s v="Working"/>
    <s v="Yes"/>
    <n v="6"/>
    <s v="Single phase AB cable"/>
    <s v="Usable"/>
    <s v=""/>
    <s v=""/>
    <s v="OTHER"/>
    <s v="NOIDA SECTOR 63 CHOTPUR VILLAGE NEARBY BHEEM MARKET "/>
    <s v="JIO"/>
    <s v="GOOD"/>
    <n v="2"/>
    <n v="-93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2670341105302"/>
    <n v="77.402489706873894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88"/>
    <n v="4399003"/>
    <s v="PVVNL"/>
    <s v="NOIDA-ZNE14"/>
    <s v="EUDC I NOIDA-CIR14101"/>
    <x v="0"/>
    <x v="0"/>
    <s v=""/>
    <s v=""/>
    <x v="9"/>
    <x v="9"/>
    <s v=""/>
    <s v=""/>
    <x v="49"/>
    <s v="14101110048F02"/>
    <s v=""/>
    <s v=""/>
    <x v="110"/>
    <s v="2131622-1398-00095"/>
    <s v=""/>
    <x v="887"/>
    <s v=""/>
    <s v=""/>
    <s v="Accessible"/>
    <s v="OK"/>
    <x v="7"/>
    <s v="Working"/>
    <s v="No"/>
    <m/>
    <s v="4 Core"/>
    <s v="Usable"/>
    <s v=""/>
    <s v=""/>
    <s v="OTHER"/>
    <s v="NOIDA SECTOR 64  ,B-121, NEAR BY IN PARK"/>
    <s v="JIO"/>
    <s v="EXCELLENT"/>
    <n v="4"/>
    <n v="-74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OK"/>
    <s v="Vertical"/>
    <s v="OK"/>
    <s v="Net Fencing type"/>
    <n v="1"/>
    <s v="Not  Available"/>
    <s v="00"/>
    <s v="Others"/>
    <n v="1"/>
    <s v="OK"/>
    <s v="Yes"/>
    <s v="Round"/>
    <s v="11 KV"/>
    <s v="440 Volt"/>
    <s v="Urban"/>
    <s v="Available but damaged"/>
    <s v="OK"/>
    <s v="OK"/>
    <s v="OK"/>
    <n v="28.612992617138978"/>
    <n v="77.379169575870037"/>
    <s v="Ajay kumar "/>
    <s v=" DT is ok, meter box damage 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89"/>
    <n v="4398946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636"/>
    <s v="2131702-1474-00044"/>
    <s v=""/>
    <x v="888"/>
    <s v=""/>
    <s v=""/>
    <s v="Accessible"/>
    <s v="OK"/>
    <x v="2"/>
    <s v="Working"/>
    <s v="No"/>
    <m/>
    <s v="3.5 Core"/>
    <s v="Usable"/>
    <s v=""/>
    <s v=""/>
    <s v="OTHER"/>
    <s v="NOIDA SECTOR 79 , NEAR BY  01 NALKUP  SAB STATION"/>
    <s v="JIO"/>
    <s v="EXCELLENT"/>
    <n v="4"/>
    <n v="-74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Yes"/>
    <s v="Round"/>
    <s v="11 KV"/>
    <s v="440 Volt"/>
    <s v="Urban"/>
    <s v="Not Available"/>
    <s v="OK"/>
    <s v="OK"/>
    <s v="OK"/>
    <n v="28.599872906461194"/>
    <n v="77.387317456305027"/>
    <s v="pardip"/>
    <s v="DT done meter box and ct not installed due to unable take reading and sr number but option is mandatory in application"/>
    <s v="Plus 360 Fahrenheit Solutions Pvt Ltd (Contractor)"/>
    <x v="7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0"/>
    <n v="4398461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37"/>
    <s v="2131592-1397-00123"/>
    <s v=""/>
    <x v="889"/>
    <s v=""/>
    <s v=""/>
    <s v="Accessible"/>
    <s v="Not available"/>
    <x v="2"/>
    <s v="Working"/>
    <s v="No"/>
    <m/>
    <s v="3.5 Core"/>
    <s v="Usable"/>
    <s v=""/>
    <s v=""/>
    <s v="OTHER"/>
    <s v=" NOIDA SECTOR 63  G 247, NEARBY MS JDM ASSOCIATES,"/>
    <s v="JIO"/>
    <s v="EXCELLENT"/>
    <n v="4"/>
    <n v="-73"/>
    <s v="AIRTEL"/>
    <s v="EXCELLENT"/>
    <n v="4"/>
    <n v="-7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but damaged"/>
    <s v="Not available"/>
    <s v="OK"/>
    <s v="OK"/>
    <n v="28.615812263847296"/>
    <n v="77.390354387462139"/>
    <s v="Ajay kumar "/>
    <s v="DT is ok , meter box is available but meter is damaged."/>
    <s v="Plus 360 Fahrenheit Solutions Pvt Ltd (Contractor)"/>
    <x v="8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1"/>
    <n v="4398418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582"/>
    <s v="2131592-1398-00094"/>
    <s v=""/>
    <x v="890"/>
    <s v=""/>
    <s v=""/>
    <s v="Accessible"/>
    <s v="Not available"/>
    <x v="2"/>
    <s v="Working"/>
    <s v="No"/>
    <m/>
    <s v="3.5 Core"/>
    <s v="Usable"/>
    <s v=""/>
    <s v=""/>
    <s v="OTHER"/>
    <s v="NOIDA SECTOR-63 G-248 NEARBY RIDAAN ENTERPRISES "/>
    <s v="JIO"/>
    <s v="EXCELLENT"/>
    <n v="4"/>
    <n v="-70"/>
    <s v="AIRTEL"/>
    <s v="EXCELLENT"/>
    <n v="4"/>
    <n v="-85"/>
    <s v="Polycarbonate"/>
    <s v="Installed"/>
    <s v=""/>
    <s v=""/>
    <s v="No"/>
    <s v="No"/>
    <s v=""/>
    <n v="0"/>
    <s v="1-PH"/>
    <n v="0"/>
    <m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823742421355"/>
    <n v="77.39034466445446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2"/>
    <n v="527490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38"/>
    <s v="2131610-1601-00158"/>
    <s v=""/>
    <x v="891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PRINCE ENTERPRISES "/>
    <s v="JIO"/>
    <s v="EXCELLENT"/>
    <n v="4"/>
    <n v="-69"/>
    <s v="AIRTEL"/>
    <s v="GOOD"/>
    <n v="2"/>
    <n v="-9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Agriculture"/>
    <s v="Not Available"/>
    <s v="Not available"/>
    <s v="Not available"/>
    <s v="Not available"/>
    <n v="28.623126215780758"/>
    <n v="77.402204051613808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893"/>
    <n v="4397380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39"/>
    <s v="2131699-1317-00186"/>
    <s v=""/>
    <x v="892"/>
    <s v=""/>
    <s v=""/>
    <s v="Accessible"/>
    <s v="OK"/>
    <x v="7"/>
    <s v="Working"/>
    <s v="Yes"/>
    <n v="1"/>
    <s v="4 Core"/>
    <s v="Usable"/>
    <s v=""/>
    <s v=""/>
    <s v="OTHER"/>
    <s v="NOIDA SEC 118 SHREE RAM APPARTMENT NEAR BLOCK 9"/>
    <s v="AIRTEL"/>
    <s v="EXCELLENT"/>
    <n v="4"/>
    <n v="-77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8425193183541"/>
    <n v="77.402640581130981"/>
    <s v="pradeep "/>
    <s v="DT OK COVERD BY TRANSFARMER"/>
    <s v="Plus 360 Fahrenheit Solutions Pvt Ltd (Contractor)"/>
    <x v="9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4"/>
    <n v="4397052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40"/>
    <s v="2131699-1317-00185"/>
    <s v=""/>
    <x v="893"/>
    <s v=""/>
    <s v=""/>
    <s v="Accessible"/>
    <s v="OK"/>
    <x v="7"/>
    <s v="Working"/>
    <s v="Yes"/>
    <n v="1"/>
    <s v="Three phase AB cable"/>
    <s v="Usable"/>
    <s v=""/>
    <s v=""/>
    <s v="OTHER"/>
    <s v="NOIDA SECTOR  118 SHREE RAM APPARTMENT NEARBY  SHIV MANDIR"/>
    <s v="AIRTEL"/>
    <s v="EXCELLENT"/>
    <n v="4"/>
    <n v="-66"/>
    <s v="JIO"/>
    <s v="EXCELLENT"/>
    <n v="4"/>
    <n v="-5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77715621371151"/>
    <n v="77.400575615465641"/>
    <s v="pradeep "/>
    <s v=" , DT is good, DT  covered by transfarm and  meter not installed "/>
    <s v="Plus 360 Fahrenheit Solutions Pvt Ltd (Contractor)"/>
    <x v="9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5"/>
    <n v="4396736"/>
    <s v="PVVNL"/>
    <s v="NOIDA-ZNE14"/>
    <s v="EUDC I NOIDA-CIR14101"/>
    <x v="0"/>
    <x v="1"/>
    <s v=""/>
    <s v=""/>
    <x v="6"/>
    <x v="6"/>
    <s v=""/>
    <s v=""/>
    <x v="74"/>
    <s v="14101120411F03"/>
    <s v=""/>
    <s v=""/>
    <x v="641"/>
    <s v="2131699-1317-00183"/>
    <s v=""/>
    <x v="894"/>
    <s v=""/>
    <s v=""/>
    <s v="Accessible"/>
    <s v="OK"/>
    <x v="5"/>
    <s v="Working"/>
    <s v="Yes"/>
    <n v="1"/>
    <s v="3.5 Core"/>
    <s v="Usable"/>
    <s v=""/>
    <s v=""/>
    <s v="OTHER"/>
    <s v="NOIDA SEC 118 SHREE RAM APPARTMENT NEAR BLOCK NO 2"/>
    <s v="AIRTEL"/>
    <s v="GOOD"/>
    <n v="2"/>
    <n v="-94"/>
    <s v="JIO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78825024486239"/>
    <n v="77.401300482451916"/>
    <s v="pradeep"/>
    <s v="DT done meter box and ct not installed due to unable take reading and sr number but option is mandatory in application"/>
    <s v="Plus 360 Fahrenheit Solutions Pvt Ltd (Contractor)"/>
    <x v="9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6"/>
    <n v="439979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42"/>
    <s v="2131665-1376-00134"/>
    <s v=""/>
    <x v="895"/>
    <s v=""/>
    <s v=""/>
    <s v="Accessible"/>
    <s v="OK"/>
    <x v="3"/>
    <s v="Working"/>
    <s v="No"/>
    <m/>
    <s v="3.5 Core"/>
    <s v="Usable"/>
    <s v=""/>
    <s v=""/>
    <s v="INDUSTRIAL"/>
    <s v="NOIDA SECTOR 67  NEARBY BLOCK C -19 HOUSE "/>
    <s v="JIO"/>
    <s v="FAIR"/>
    <n v="3"/>
    <n v="-104"/>
    <s v="AIRTEL"/>
    <s v="FAIR"/>
    <n v="3"/>
    <n v="-105"/>
    <s v="SMC"/>
    <s v="Installed"/>
    <s v=""/>
    <s v=""/>
    <s v="No"/>
    <s v="No"/>
    <s v=""/>
    <n v="0"/>
    <s v="3-PH"/>
    <n v="0"/>
    <n v="0"/>
    <s v="OK"/>
    <s v="200/5"/>
    <s v="No"/>
    <s v="Yes"/>
    <s v="Pole"/>
    <s v="Private"/>
    <s v="In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Not available"/>
    <s v="OK"/>
    <s v="OK"/>
    <n v="28.606687872269799"/>
    <n v="77.386590577661991"/>
    <s v="navtesh "/>
    <s v="LT side photo taken not possible because Dt on roof, meter not installed"/>
    <s v="Plus 360 Fahrenheit Solutions Pvt Ltd (Contractor)"/>
    <x v="10"/>
    <x v="7"/>
    <s v="New"/>
    <x v="0"/>
    <d v="2024-06-11T00:00:00"/>
    <x v="0"/>
    <s v="2024-06-11 00:00:00.0"/>
    <s v="ArvindÂ kumar yadav"/>
    <s v=""/>
    <s v=""/>
    <s v=""/>
    <s v=""/>
    <s v=""/>
    <s v=""/>
    <s v=""/>
    <s v=""/>
    <s v=""/>
    <s v=""/>
    <s v=""/>
    <n v="1"/>
    <s v=""/>
    <s v=""/>
  </r>
  <r>
    <n v="897"/>
    <n v="4395963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3"/>
    <s v="2131592-1398-00093"/>
    <s v=""/>
    <x v="896"/>
    <s v=""/>
    <s v=""/>
    <s v="Accessible"/>
    <s v="Not available"/>
    <x v="2"/>
    <s v="Working"/>
    <s v="No"/>
    <m/>
    <s v="3.5 Core"/>
    <s v="Usable"/>
    <s v=""/>
    <s v=""/>
    <s v="OTHER"/>
    <s v="NOIDA SECTOR -63, G-268  NEARBY R.R ENTERPRISES"/>
    <s v="JIO"/>
    <s v="GOOD"/>
    <n v="2"/>
    <n v="-86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14949601268496"/>
    <n v="77.390816733241081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8"/>
    <n v="4395829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4"/>
    <s v="2131592-1398-00092"/>
    <s v=""/>
    <x v="897"/>
    <s v=""/>
    <s v=""/>
    <s v="Accessible"/>
    <s v="Not available"/>
    <x v="2"/>
    <s v="Working"/>
    <s v="No"/>
    <m/>
    <s v="3.5 Core"/>
    <s v="Usable"/>
    <s v=""/>
    <s v=""/>
    <s v="OTHER"/>
    <s v="NOIDA SEC-63 G-269 RAJ LAXMI PRODUCTION"/>
    <s v="JIO"/>
    <s v="GOOD"/>
    <n v="2"/>
    <n v="-87"/>
    <s v="AIRTEL"/>
    <s v="GOOD"/>
    <n v="2"/>
    <n v="-9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14925760953316"/>
    <n v="77.390868030488491"/>
    <s v="Ajay kumar "/>
    <s v="DT done meter box and ct not installed due to unable take reading and sr number but option is mandatory in application "/>
    <s v="Plus 360 Fahrenheit Solutions Pvt Ltd (Contractor)"/>
    <x v="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899"/>
    <n v="4395652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5"/>
    <s v="2131592-1398-00091"/>
    <s v=""/>
    <x v="898"/>
    <s v=""/>
    <s v=""/>
    <s v="Accessible"/>
    <s v="Not available"/>
    <x v="2"/>
    <s v="Working"/>
    <s v="No"/>
    <m/>
    <s v="3.5 Core"/>
    <s v="Usable"/>
    <s v=""/>
    <s v=""/>
    <s v="OTHER"/>
    <s v=" NOIDA SECTOR -63 G273, NEARBY WOBBLY WALK"/>
    <s v="JIO"/>
    <s v="EXCELLENT"/>
    <n v="4"/>
    <n v="-66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15197716820074"/>
    <n v="77.390844225883484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0"/>
    <n v="4395607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6"/>
    <s v="2131592-1397-00121"/>
    <s v=""/>
    <x v="899"/>
    <s v=""/>
    <s v=""/>
    <s v="Accessible"/>
    <s v="Not available"/>
    <x v="2"/>
    <s v="Working"/>
    <s v="No"/>
    <m/>
    <s v="3.5 Core"/>
    <s v="Usable"/>
    <s v=""/>
    <s v=""/>
    <s v="OTHER"/>
    <s v=" NOIDA SECTOR 63  G 172 NEAR BY AIR WORRIOR MONEY"/>
    <s v="JIO"/>
    <s v="EXCELLENT"/>
    <n v="4"/>
    <n v="-71"/>
    <s v="AIRTEL"/>
    <s v="GOOD"/>
    <n v="2"/>
    <n v="-9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0"/>
    <s v="OK"/>
    <s v="Yes"/>
    <s v="Round"/>
    <s v="11 KV"/>
    <s v="440 Volt"/>
    <s v="Urban"/>
    <s v="Available and OK"/>
    <s v="Not available"/>
    <s v="OK"/>
    <s v="OK"/>
    <n v="28.615286602675763"/>
    <n v="77.390806674957275"/>
    <s v="Ajay kumar "/>
    <s v="DT done meter box installed but locked due to unable take reading and sr number but option is mandatory in application"/>
    <s v="Plus 360 Fahrenheit Solutions Pvt Ltd (Contractor)"/>
    <x v="8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1"/>
    <n v="4395380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7"/>
    <s v="2131592-1398-00090"/>
    <s v=""/>
    <x v="900"/>
    <s v=""/>
    <s v=""/>
    <s v="Accessible"/>
    <s v="Not available"/>
    <x v="2"/>
    <s v="Working"/>
    <s v="No"/>
    <m/>
    <s v="3.5 Core"/>
    <s v="Usable"/>
    <s v=""/>
    <s v=""/>
    <s v="OTHER"/>
    <s v="NOIDA SECTOR -63 G-309 NEARBY OVEO A SKYMAX BRAND"/>
    <s v="JIO"/>
    <s v="FAIR"/>
    <n v="3"/>
    <n v="-96"/>
    <s v="AIRTEL"/>
    <s v="FAIR"/>
    <n v="3"/>
    <n v="-9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4377432210468"/>
    <n v="77.391414530575275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2"/>
    <n v="4395245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30"/>
    <s v="2131592-1397-00120"/>
    <s v=""/>
    <x v="901"/>
    <s v=""/>
    <s v=""/>
    <s v="Accessible"/>
    <s v="Not available"/>
    <x v="2"/>
    <s v="Working"/>
    <s v="No"/>
    <m/>
    <s v="3.5 Core"/>
    <s v="Usable"/>
    <s v=""/>
    <s v=""/>
    <s v="OTHER"/>
    <s v="NOIDA SECTOR 63  G 313 NEARBY ALKEMEE SYSTEMS PRIVATE LIMITED "/>
    <s v="JIO"/>
    <s v="GOOD"/>
    <n v="2"/>
    <n v="-95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4081633712804"/>
    <n v="77.391575798392296"/>
    <s v="Ajay kumar "/>
    <s v="DT done meter box installed but locked due to unable take reading and sr number but option is mandatory in application"/>
    <s v="Plus 360 Fahrenheit Solutions Pvt Ltd (Contractor)"/>
    <x v="8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3"/>
    <n v="4394997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7"/>
    <s v="2131592-1398-00089"/>
    <s v=""/>
    <x v="902"/>
    <s v=""/>
    <s v=""/>
    <s v="Accessible"/>
    <s v="Not available"/>
    <x v="2"/>
    <s v="Working"/>
    <s v="No"/>
    <m/>
    <s v="3.5 Core"/>
    <s v="Usable"/>
    <s v=""/>
    <s v=""/>
    <s v="OTHER"/>
    <s v="NOIDA SEC 63 G283,NEARBY BRIJNANDAN ENTERPRISES "/>
    <s v="JIO"/>
    <s v="EXCELLENT"/>
    <n v="4"/>
    <n v="-85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4742102047511"/>
    <n v="77.391455434262753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4"/>
    <n v="4394374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178"/>
    <s v="2131592-1398-00087"/>
    <s v=""/>
    <x v="903"/>
    <s v=""/>
    <s v=""/>
    <s v="Accessible"/>
    <s v="Not available"/>
    <x v="2"/>
    <s v="Working"/>
    <s v="No"/>
    <m/>
    <s v="3.5 Core"/>
    <s v="Usable"/>
    <s v=""/>
    <s v=""/>
    <s v="OTHER"/>
    <s v="NOIDA SECTOR  63 G306, NEARBY BRIJNANDAN"/>
    <s v="JIO"/>
    <s v="FAIR"/>
    <n v="3"/>
    <n v="-97"/>
    <s v="AIRTEL"/>
    <s v="FAIR"/>
    <n v="3"/>
    <n v="-9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4694715643086"/>
    <n v="77.391447052359581"/>
    <s v="Ajay kumar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5"/>
    <n v="4394017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132"/>
    <s v="2131592-1398-00086"/>
    <s v=""/>
    <x v="904"/>
    <s v=""/>
    <s v=""/>
    <s v="Accessible"/>
    <s v="Not available"/>
    <x v="2"/>
    <s v="Working"/>
    <s v="No"/>
    <m/>
    <s v="3.5 Core"/>
    <s v="Usable"/>
    <s v=""/>
    <s v=""/>
    <s v="OTHER"/>
    <s v="NOIDA SEC 63 G285,NEARBY KYZEN"/>
    <s v="JIO"/>
    <s v="GOOD"/>
    <n v="2"/>
    <n v="-90"/>
    <s v="AIRTEL"/>
    <s v="GOOD"/>
    <n v="2"/>
    <n v="-9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4695999999999"/>
    <n v="77.391428199999993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6"/>
    <n v="4393439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8"/>
    <s v="21315992-1398-00084"/>
    <s v=""/>
    <x v="905"/>
    <s v=""/>
    <s v=""/>
    <s v="Accessible"/>
    <s v="Not available"/>
    <x v="2"/>
    <s v="Working"/>
    <s v="No"/>
    <m/>
    <s v="3.5 Core"/>
    <s v="Usable"/>
    <s v=""/>
    <s v=""/>
    <s v="OTHER"/>
    <s v="NOIDA SEC 63, NEARBY G-286,KYZEN"/>
    <s v="JIO"/>
    <s v="GOOD"/>
    <n v="2"/>
    <n v="-92"/>
    <s v="AIRTEL"/>
    <s v="FAIR"/>
    <n v="3"/>
    <n v="-10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4827162061427"/>
    <n v="77.391471862792969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7"/>
    <n v="4393292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49"/>
    <s v="2131592-1397-00119"/>
    <s v=""/>
    <x v="906"/>
    <s v=""/>
    <s v=""/>
    <s v="Accessible"/>
    <s v="Not available"/>
    <x v="2"/>
    <s v="Working"/>
    <s v="No"/>
    <m/>
    <s v="3.5 Core"/>
    <s v="Usable"/>
    <s v=""/>
    <s v=""/>
    <s v="OTHER"/>
    <s v="NOIDA SECTOR 63  G 291, NEARBY LEMARCH"/>
    <s v="JIO"/>
    <s v="EXCELLENT"/>
    <n v="4"/>
    <n v="-79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5154451161096"/>
    <n v="77.391486950218678"/>
    <s v="Ajay "/>
    <s v="DT done meter box and ct not installed due to unable take reading and sr number but option is mandatory in application"/>
    <s v="Plus 360 Fahrenheit Solutions Pvt Ltd (Contractor)"/>
    <x v="8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8"/>
    <n v="4394662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50"/>
    <s v="2131592-1398-00088"/>
    <s v=""/>
    <x v="907"/>
    <s v=""/>
    <s v=""/>
    <s v="Accessible"/>
    <s v="Not available"/>
    <x v="2"/>
    <s v="Working"/>
    <s v="No"/>
    <m/>
    <s v="3.5 Core"/>
    <s v="Usable"/>
    <s v=""/>
    <s v=""/>
    <s v="OTHER"/>
    <s v="SECTOR 63 NOIDA G 284 NEARBY MS SQUAD PRIME SERVICE "/>
    <s v="JIO"/>
    <s v="FAIR"/>
    <n v="3"/>
    <n v="-98"/>
    <s v="AIRTEL"/>
    <s v="GOOD"/>
    <n v="2"/>
    <n v="-89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4735038237033"/>
    <n v="77.391424253582954"/>
    <s v="Ajay kumar "/>
    <s v="DT done meter box and ct not installed due to unable take reading and sr number but option is mandatory in application"/>
    <s v="Plus 360 Fahrenheit Solutions Pvt Ltd (Contractor)"/>
    <x v="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09"/>
    <n v="527509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51"/>
    <s v="2131610-1601-00159"/>
    <s v=""/>
    <x v="908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PUSHPA FRUITS AND VEGETABLES "/>
    <s v="JIO"/>
    <s v="EXCELLENT"/>
    <n v="4"/>
    <n v="-85"/>
    <s v="AIRTEL"/>
    <s v="FAIR"/>
    <n v="3"/>
    <n v="-9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265032848542"/>
    <n v="77.40236833691597"/>
    <s v="Ajay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910"/>
    <n v="439339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52"/>
    <s v="2131665-1376-00127"/>
    <s v=""/>
    <x v="909"/>
    <s v=""/>
    <s v=""/>
    <s v="Accessible"/>
    <s v="OK"/>
    <x v="1"/>
    <s v="Working"/>
    <s v="No"/>
    <m/>
    <s v="3.5 Core"/>
    <s v="Usable"/>
    <s v=""/>
    <s v=""/>
    <s v="INDUSTRIAL"/>
    <s v="NOIDA SECTOR 67 NEAR BLOCK A 42 HOUSE "/>
    <s v="JIO"/>
    <s v="EXCELLENT"/>
    <n v="4"/>
    <n v="-74"/>
    <s v="AIRTEL"/>
    <s v="GOOD"/>
    <n v="2"/>
    <n v="-93"/>
    <s v="Polycarbonate"/>
    <s v="Installed"/>
    <s v=""/>
    <s v=""/>
    <s v="No"/>
    <s v="No"/>
    <s v=""/>
    <n v="0"/>
    <s v="3-PH"/>
    <n v="0"/>
    <n v="0"/>
    <s v="OK"/>
    <s v="200/5"/>
    <s v="No"/>
    <s v="Yes"/>
    <s v="Plinth"/>
    <s v="Private"/>
    <s v="Indoor"/>
    <s v="OK"/>
    <s v="Vertical"/>
    <s v="OK"/>
    <s v="Pole Mount"/>
    <n v="1"/>
    <s v="1"/>
    <s v="00"/>
    <s v="Others"/>
    <n v="1"/>
    <s v="OK"/>
    <s v="No"/>
    <s v="Round"/>
    <s v="11 KV"/>
    <s v="440 Volt"/>
    <s v="Urban"/>
    <s v="Available but damaged"/>
    <s v="Not available"/>
    <s v="OK"/>
    <s v="OK"/>
    <n v="28.603921259031711"/>
    <n v="77.380285374820232"/>
    <s v="navtesh "/>
    <s v="DT done meter box installed but locked due to unable take reading and sr number but option is mandatory in application"/>
    <s v="Plus 360 Fahrenheit Solutions Pvt Ltd (Contractor)"/>
    <x v="1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1"/>
    <n v="4393243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53"/>
    <s v="2131665-1376-00126"/>
    <s v=""/>
    <x v="910"/>
    <s v=""/>
    <s v=""/>
    <s v="Accessible"/>
    <s v="OK"/>
    <x v="1"/>
    <s v="Working"/>
    <s v="No"/>
    <m/>
    <s v="3.5 Core"/>
    <s v="Usable"/>
    <s v=""/>
    <s v=""/>
    <s v="INDUSTRIAL"/>
    <s v="NOIDA SECTOR 67 NEAR  BLOCK A 43 HOUSE "/>
    <s v="JIO"/>
    <s v="EXCELLENT"/>
    <n v="4"/>
    <n v="-72"/>
    <s v="AIRTEL"/>
    <s v="WEAK"/>
    <n v="1"/>
    <n v="-107"/>
    <s v="Polycarbonate"/>
    <s v="Installed"/>
    <s v=""/>
    <s v=""/>
    <s v="No"/>
    <s v="No"/>
    <s v=""/>
    <n v="5"/>
    <s v="3-PH"/>
    <n v="0"/>
    <n v="49272"/>
    <s v="OK"/>
    <s v="200/5"/>
    <s v="No"/>
    <s v="Yes"/>
    <s v="Plinth"/>
    <s v="Discom"/>
    <s v="Indoor"/>
    <s v="OK"/>
    <s v="Vertical"/>
    <s v="OK"/>
    <s v="Pole Mount"/>
    <n v="1"/>
    <s v="1"/>
    <s v="594192"/>
    <s v="HPL"/>
    <n v="1"/>
    <s v="OK"/>
    <s v="No"/>
    <s v="Round"/>
    <s v="11 KV"/>
    <s v="440 Volt"/>
    <s v="Urban"/>
    <s v="Not Available"/>
    <s v="OK"/>
    <s v="OK"/>
    <s v="OK"/>
    <n v="28.603827948218559"/>
    <n v="77.380248159170151"/>
    <s v="navtesh "/>
    <s v="dt ok kwh reading  not clear"/>
    <s v="Plus 360 Fahrenheit Solutions Pvt Ltd (Contractor)"/>
    <x v="1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2"/>
    <n v="4393211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54"/>
    <s v="2131592-1398-00083"/>
    <s v=""/>
    <x v="911"/>
    <s v=""/>
    <s v=""/>
    <s v="Accessible"/>
    <s v="Not available"/>
    <x v="2"/>
    <s v="Working"/>
    <s v="No"/>
    <m/>
    <s v="3.5 Core"/>
    <s v="Usable"/>
    <s v=""/>
    <s v=""/>
    <s v="OTHER"/>
    <s v="NOIDA SECTOR 63,G299, NEAR BY COGNAC TECHNOLOGY "/>
    <s v="JIO"/>
    <s v="EXCELLENT"/>
    <n v="4"/>
    <n v="-83"/>
    <s v="AIRTEL"/>
    <s v="EXCELLENT"/>
    <n v="4"/>
    <n v="-6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192124661075"/>
    <n v="77.391507737338543"/>
    <s v="Ajay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3"/>
    <n v="4393741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194"/>
    <s v="21315992-1398-00085"/>
    <s v=""/>
    <x v="912"/>
    <s v=""/>
    <s v=""/>
    <s v="Accessible"/>
    <s v="Not available"/>
    <x v="2"/>
    <s v="Working"/>
    <s v="No"/>
    <m/>
    <s v="3.5 Core"/>
    <s v="Usable"/>
    <s v=""/>
    <s v=""/>
    <s v="OTHER"/>
    <s v="NOIDA SEC 63 G288, NEAR BY AURA INTERNATIONAL "/>
    <s v="JIO"/>
    <s v="FAIR"/>
    <n v="3"/>
    <n v="-98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1"/>
    <s v="00"/>
    <s v="Others"/>
    <n v="1"/>
    <s v="OK"/>
    <s v="No"/>
    <s v="H Type"/>
    <s v="11 KV"/>
    <s v="440 Volt"/>
    <s v="Urban"/>
    <s v="Not Available"/>
    <s v="Not available"/>
    <s v="OK"/>
    <s v="OK"/>
    <n v="28.614803321718462"/>
    <n v="77.391464486718178"/>
    <s v="Ajay kumar "/>
    <s v="dt ok covered by leaf"/>
    <s v="Plus 360 Fahrenheit Solutions Pvt Ltd (Contractor)"/>
    <x v="0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4"/>
    <n v="4393171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655"/>
    <s v="2131592-1397-00118"/>
    <s v=""/>
    <x v="913"/>
    <s v=""/>
    <s v=""/>
    <s v="Accessible"/>
    <s v="Not available"/>
    <x v="2"/>
    <s v="Working"/>
    <s v="No"/>
    <m/>
    <s v="3.5 Core"/>
    <s v="Usable"/>
    <s v=""/>
    <s v=""/>
    <s v="OTHER"/>
    <s v="SECTOR 63 NOIDA G 300, NEARBY SOFTEL, "/>
    <s v="JIO"/>
    <s v="GOOD"/>
    <n v="2"/>
    <n v="-87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078221147151"/>
    <n v="77.391357868909836"/>
    <s v="Ajay kumar"/>
    <s v="DT done meter box installed but locked due to unable take reading and sr number but option is mandatory in application"/>
    <s v="Plus 360 Fahrenheit Solutions Pvt Ltd (Contractor)"/>
    <x v="8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5"/>
    <n v="4393087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56"/>
    <s v="2131665-1376-00125"/>
    <s v=""/>
    <x v="914"/>
    <s v=""/>
    <s v=""/>
    <s v="Accessible"/>
    <s v="OK"/>
    <x v="1"/>
    <s v="Working"/>
    <s v="No"/>
    <m/>
    <s v="3.5 Core"/>
    <s v="Usable"/>
    <s v=""/>
    <s v=""/>
    <s v="INDUSTRIAL"/>
    <s v="NOIDA SECTOR 67 NEAR BLOCK A 46 HOUSE "/>
    <s v="JIO"/>
    <s v="EXCELLENT"/>
    <n v="4"/>
    <n v="-62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200/5"/>
    <s v="No"/>
    <s v="Yes"/>
    <s v="Plinth"/>
    <s v="Discom"/>
    <s v="Indoor"/>
    <s v="OK"/>
    <s v="Vertical"/>
    <s v="OK"/>
    <s v="Pole Mount"/>
    <n v="1"/>
    <s v="Not  Available"/>
    <s v="00"/>
    <s v="Others"/>
    <n v="0"/>
    <s v="OK"/>
    <s v="Yes"/>
    <s v="Round"/>
    <s v="11 KV"/>
    <s v="440 Volt"/>
    <s v="Urban"/>
    <s v="Not Available"/>
    <s v="Not available"/>
    <s v="OK"/>
    <s v="OK"/>
    <n v="28.603149455429158"/>
    <n v="77.380194179713726"/>
    <s v="navtesh "/>
    <s v="DT done meter box installed but locked due to unable take reading and sr number but option is mandatory in application"/>
    <s v="Plus 360 Fahrenheit Solutions Pvt Ltd (Contractor)"/>
    <x v="1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6"/>
    <n v="4392990"/>
    <s v="PVVNL"/>
    <s v="NOIDA-ZNE14"/>
    <s v="EUDC I NOIDA-CIR14101"/>
    <x v="0"/>
    <x v="0"/>
    <s v=""/>
    <s v=""/>
    <x v="8"/>
    <x v="8"/>
    <s v=""/>
    <s v=""/>
    <x v="19"/>
    <s v="14101110050F05"/>
    <s v=""/>
    <s v=""/>
    <x v="110"/>
    <s v="2131592-1398-00082"/>
    <s v=""/>
    <x v="915"/>
    <s v=""/>
    <s v=""/>
    <s v="Accessible"/>
    <s v="Not available"/>
    <x v="2"/>
    <s v="Working"/>
    <s v="No"/>
    <m/>
    <s v="3.5 Core"/>
    <s v="Usable"/>
    <s v=""/>
    <s v=""/>
    <s v="OTHER"/>
    <s v="NOIDA SEC-63,G-295, NEARBY-TANNO APPAREL"/>
    <s v="JIO"/>
    <s v="EXCELLENT"/>
    <n v="4"/>
    <n v="-54"/>
    <s v="AIRTEL"/>
    <s v="EXCELLENT"/>
    <n v="4"/>
    <n v="-6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54619603557"/>
    <n v="77.391571439802647"/>
    <s v="Anuj kumar "/>
    <s v="DT done meter box installed but locked due to unable take reading and sr number but option is mandatory in application"/>
    <s v="Plus 360 Fahrenheit Solutions Pvt Ltd (Contractor)"/>
    <x v="0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7"/>
    <n v="4392964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3"/>
    <s v=""/>
    <x v="916"/>
    <s v=""/>
    <s v=""/>
    <s v="Accessible"/>
    <s v="OK"/>
    <x v="5"/>
    <s v="Working"/>
    <s v="Yes"/>
    <n v="1"/>
    <s v="3.5 Core"/>
    <s v="Usable"/>
    <s v=""/>
    <s v=""/>
    <s v="OTHER"/>
    <s v="SECTOR 119 NOIDA , NEAR BY  GREAN BELT TOWER FNG ROAD "/>
    <s v="AIRTEL"/>
    <s v="EXCELLENT"/>
    <n v="4"/>
    <n v="-75"/>
    <s v="JIO"/>
    <s v="EXCELLENT"/>
    <n v="4"/>
    <n v="-8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7017698385193"/>
    <n v="77.406023181974888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18"/>
    <n v="527507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85"/>
    <s v="2131610-1396-00163"/>
    <s v=""/>
    <x v="917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AALOKA  MOBILE "/>
    <s v="JIO"/>
    <s v="EXCELLENT"/>
    <n v="4"/>
    <n v="-73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2879296173213"/>
    <n v="77.402619123458862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919"/>
    <n v="4392943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57"/>
    <s v="2131665-1376-124"/>
    <s v=""/>
    <x v="918"/>
    <s v=""/>
    <s v=""/>
    <s v="Accessible"/>
    <s v="OK"/>
    <x v="2"/>
    <s v="Working"/>
    <s v="No"/>
    <m/>
    <s v="3.5 Core"/>
    <s v="Usable"/>
    <s v=""/>
    <s v=""/>
    <s v="OTHER"/>
    <s v="NOIDA SECTOR 67 NEAR BBLOCK A 47 HOUSE "/>
    <s v="JIO"/>
    <s v="EXCELLENT"/>
    <n v="4"/>
    <n v="-65"/>
    <s v="AIRTEL"/>
    <s v="EXCELLENT"/>
    <n v="4"/>
    <n v="-77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H Type"/>
    <s v="11 KV"/>
    <s v="440 Volt"/>
    <s v="Urban"/>
    <s v="Available but damaged"/>
    <s v="Not available"/>
    <s v="OK"/>
    <s v="OK"/>
    <n v="28.602763257142922"/>
    <n v="77.380198538303375"/>
    <s v="navtesh "/>
    <s v="DT done meter box installed but locked due to unable take reading and sr number but option is mandatory in application"/>
    <s v="Plus 360 Fahrenheit Solutions Pvt Ltd (Contractor)"/>
    <x v="1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0"/>
    <n v="438973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58"/>
    <s v="2131665-1377-00104"/>
    <s v=""/>
    <x v="919"/>
    <s v=""/>
    <s v=""/>
    <s v="Accessible"/>
    <s v="Not available"/>
    <x v="7"/>
    <s v="Working"/>
    <s v="Yes"/>
    <n v="1"/>
    <s v="4 Core"/>
    <s v="Usable"/>
    <s v=""/>
    <s v=""/>
    <s v="INDUSTRIAL"/>
    <s v="SECTOR 67,  A BLOCK, HOUSE NO. A-31 NOIDA"/>
    <s v="JIO"/>
    <s v="EXCELLENT"/>
    <n v="4"/>
    <n v="-77"/>
    <s v="AIRTEL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Private"/>
    <s v="Indoor"/>
    <s v="Not available"/>
    <s v="Vertical"/>
    <s v="OK"/>
    <s v=""/>
    <n v="1"/>
    <s v="1"/>
    <s v="Na"/>
    <s v="HPL"/>
    <n v="0"/>
    <s v="Damaged"/>
    <s v="Yes"/>
    <s v="H Type"/>
    <s v="11 KV"/>
    <s v="440 Volt"/>
    <s v="Urban"/>
    <s v="Not Available"/>
    <s v="Not available"/>
    <s v="OK"/>
    <s v="OK"/>
    <n v="28.601526059021076"/>
    <n v="77.380355447530746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1"/>
    <n v="4392908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2"/>
    <s v=""/>
    <x v="920"/>
    <s v=""/>
    <s v=""/>
    <s v="Accessible"/>
    <s v="OK"/>
    <x v="2"/>
    <s v="Working"/>
    <s v="Yes"/>
    <n v="2"/>
    <s v="3.5 Core"/>
    <s v="Usable"/>
    <s v=""/>
    <s v=""/>
    <s v="OTHER"/>
    <s v=" NOIDA SECTOR 118 GANGA WATER PUMP NEARBY  ROMANO SUPERTECH"/>
    <s v="AIRTEL"/>
    <s v="GOOD"/>
    <n v="2"/>
    <n v="-86"/>
    <s v="JIO"/>
    <s v="EXCELLENT"/>
    <n v="4"/>
    <n v="-6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3"/>
    <s v="Not  Available"/>
    <s v="0"/>
    <s v="Others"/>
    <n v="0"/>
    <s v="Damaged"/>
    <s v="No"/>
    <s v="Round"/>
    <s v="11 KV"/>
    <s v="440 Volt"/>
    <s v="Urban"/>
    <s v="Available and OK"/>
    <s v="Not available"/>
    <s v="OK"/>
    <s v="OK"/>
    <n v="28.585349597249859"/>
    <n v="77.404447384178638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2"/>
    <n v="4392715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659"/>
    <s v="2131652-1475-00106"/>
    <s v=""/>
    <x v="921"/>
    <s v=""/>
    <s v=""/>
    <s v="Accessible"/>
    <s v="OK"/>
    <x v="2"/>
    <s v="Working"/>
    <s v="Yes"/>
    <n v="1"/>
    <s v="3.5 Core"/>
    <s v="Usable"/>
    <s v=""/>
    <s v=""/>
    <s v="OTHER"/>
    <s v="SECTOR 119 NOIDA ,  NEAR BY ELDECO GATE NO.1 "/>
    <s v="AIRTEL"/>
    <s v="GOOD"/>
    <n v="2"/>
    <n v="-86"/>
    <s v="JIO"/>
    <s v="EXCELLENT"/>
    <n v="4"/>
    <n v="-7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5424965609352"/>
    <n v="77.403431162238121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3"/>
    <n v="439270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60"/>
    <s v="2131665-1376-00120"/>
    <s v=""/>
    <x v="922"/>
    <s v=""/>
    <s v=""/>
    <s v="Accessible"/>
    <s v="OK"/>
    <x v="2"/>
    <s v="Working"/>
    <s v="No"/>
    <m/>
    <s v="3.5 Core"/>
    <s v="Usable"/>
    <s v=""/>
    <s v=""/>
    <s v="INDUSTRIAL"/>
    <s v="NOIDA SECTOR 67 BLOCK A 36 HOUSE "/>
    <s v="JIO"/>
    <s v="GOOD"/>
    <n v="2"/>
    <n v="-88"/>
    <s v="AIRTEL"/>
    <s v="EXCELLENT"/>
    <n v="4"/>
    <n v="-82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1"/>
    <s v="00"/>
    <s v="Others"/>
    <n v="1"/>
    <s v="OK"/>
    <s v="No"/>
    <s v="Round"/>
    <s v="11 KV"/>
    <s v="440 Volt"/>
    <s v="Urban"/>
    <s v="Not Available"/>
    <s v="OK"/>
    <s v="OK"/>
    <s v="OK"/>
    <n v="28.602742063293451"/>
    <n v="77.380852662026882"/>
    <s v="navtesh "/>
    <s v="DT done meter box and ct not installed due to unable take reading and sr number but option is mandatory in application"/>
    <s v="Plus 360 Fahrenheit Solutions Pvt Ltd (Contractor)"/>
    <x v="10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4"/>
    <n v="4392864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1"/>
    <s v=""/>
    <x v="923"/>
    <s v=""/>
    <s v=""/>
    <s v="Accessible"/>
    <s v="OK"/>
    <x v="2"/>
    <s v="Working"/>
    <s v="Yes"/>
    <n v="1"/>
    <s v="3.5 Core"/>
    <s v="Usable"/>
    <s v=""/>
    <s v=""/>
    <s v="OTHER"/>
    <s v="SECTOR 118 NOIDA PUMP OPPOSITE ROMANO SUPERTECH "/>
    <s v="AIRTEL"/>
    <s v="EXCELLENT"/>
    <n v="4"/>
    <n v="-84"/>
    <s v="JIO"/>
    <s v="GOOD"/>
    <n v="2"/>
    <n v="-9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3908755802216"/>
    <n v="77.406966648995876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5"/>
    <n v="4392796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61"/>
    <s v="2131665-1376-00122"/>
    <s v=""/>
    <x v="924"/>
    <s v=""/>
    <s v=""/>
    <s v="Accessible"/>
    <s v="OK"/>
    <x v="1"/>
    <s v="Working"/>
    <s v="No"/>
    <m/>
    <s v="3.5 Core"/>
    <s v="Usable"/>
    <s v=""/>
    <s v=""/>
    <s v="INDUSTRIAL"/>
    <s v="NOIDA SECTOR 67 NEAR  BLOCK A 29 HOUSE "/>
    <s v="JIO"/>
    <s v="FAIR"/>
    <n v="3"/>
    <n v="-101"/>
    <s v="AIRTEL"/>
    <s v="EXCELLENT"/>
    <n v="4"/>
    <n v="-82"/>
    <s v="Polycarbonate"/>
    <s v="Installed"/>
    <s v=""/>
    <s v=""/>
    <s v="No"/>
    <s v="No"/>
    <s v=""/>
    <n v="1"/>
    <s v="3-PH"/>
    <n v="0"/>
    <n v="0"/>
    <s v="OK"/>
    <s v="200/5"/>
    <s v="No"/>
    <s v="Yes"/>
    <s v="Pole"/>
    <s v="Private"/>
    <s v="In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227579752344"/>
    <n v="77.380973361432552"/>
    <s v="navtesh "/>
    <s v="DT done meter box installed but height and locked due to unable take reading and sr number but option is mandatory in application"/>
    <s v="Plus 360 Fahrenheit Solutions Pvt Ltd (Contractor)"/>
    <x v="1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6"/>
    <n v="4392840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10"/>
    <s v=""/>
    <x v="925"/>
    <s v=""/>
    <s v=""/>
    <s v="Accessible"/>
    <s v="OK"/>
    <x v="5"/>
    <s v="Working"/>
    <s v="Yes"/>
    <n v="1"/>
    <s v="3.5 Core"/>
    <s v="Usable"/>
    <s v=""/>
    <s v=""/>
    <s v="OTHER"/>
    <s v="  SECTOR 118 NOIDA , NEAR BY MAAN SINGH SUPERTECH ROMANO"/>
    <s v="AIRTEL"/>
    <s v="EXCELLENT"/>
    <n v="4"/>
    <n v="-80"/>
    <s v="JIO"/>
    <s v="GOOD"/>
    <n v="2"/>
    <n v="-9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4729867089305"/>
    <n v="77.406727261841297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7"/>
    <n v="4392754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8"/>
    <s v=""/>
    <x v="926"/>
    <s v=""/>
    <s v=""/>
    <s v="Accessible"/>
    <s v="OK"/>
    <x v="5"/>
    <s v="Working"/>
    <s v="Yes"/>
    <n v="1"/>
    <s v="3.5 Core"/>
    <s v="Usable"/>
    <s v=""/>
    <s v=""/>
    <s v="OTHER"/>
    <s v="SECTOR 119 NOIDA TOWER NEAR ELDECO GATE NO.1"/>
    <s v="AIRTEL"/>
    <s v="EXCELLENT"/>
    <n v="4"/>
    <n v="-84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5354307773908"/>
    <n v="77.403389923274517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8"/>
    <n v="439273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62"/>
    <s v="2131665-1376-00119"/>
    <s v=""/>
    <x v="927"/>
    <s v=""/>
    <s v=""/>
    <s v="Accessible"/>
    <s v="OK"/>
    <x v="2"/>
    <s v="Working"/>
    <s v="No"/>
    <m/>
    <s v="1 Core"/>
    <s v="Usable"/>
    <s v=""/>
    <s v=""/>
    <s v="INDUSTRIAL"/>
    <s v="NOIDA SECTOR 67 BLOCK A 27 HOUSE NA"/>
    <s v="JIO"/>
    <s v="FAIR"/>
    <n v="3"/>
    <n v="-96"/>
    <s v="AIRTEL"/>
    <s v="FAIR"/>
    <n v="3"/>
    <n v="-102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Indoor"/>
    <s v="OK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2823895077545"/>
    <n v="77.381014935672283"/>
    <s v="navtesh "/>
    <s v="DT done meter box and ct not installed due to unable take reading and sr number but option is mandatory in application"/>
    <s v="Plus 360 Fahrenheit Solutions Pvt Ltd (Contractor)"/>
    <x v="10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29"/>
    <n v="527493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63"/>
    <s v="2131610-1396-00162"/>
    <s v=""/>
    <x v="92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BIHAR AADRASH TAILOR "/>
    <s v="JIO"/>
    <s v="EXCELLENT"/>
    <n v="4"/>
    <n v="-65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OK"/>
    <s v="Not available"/>
    <n v="28.623276898259533"/>
    <n v="77.402376718819141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930"/>
    <n v="4392795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9"/>
    <s v=""/>
    <x v="929"/>
    <s v=""/>
    <s v=""/>
    <s v="Accessible"/>
    <s v="OK"/>
    <x v="5"/>
    <s v="Working"/>
    <s v="Yes"/>
    <n v="1"/>
    <s v="3.5 Core"/>
    <s v="Usable"/>
    <s v=""/>
    <s v=""/>
    <s v="OTHER"/>
    <s v="NOIDA SECTOR 118 KUDA KHATTA  NEAR ROMANO SUPER TECH "/>
    <s v="AIRTEL"/>
    <s v="EXCELLENT"/>
    <n v="4"/>
    <n v="-75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85016915955034"/>
    <n v="77.406371533870697"/>
    <s v="Deen Dayal "/>
    <s v="DT o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1"/>
    <n v="4392693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5"/>
    <s v=""/>
    <x v="930"/>
    <s v=""/>
    <s v=""/>
    <s v="Accessible"/>
    <s v="OK"/>
    <x v="2"/>
    <s v="Working"/>
    <s v="Yes"/>
    <n v="1"/>
    <s v="3.5 Core"/>
    <s v="Usable"/>
    <s v=""/>
    <s v=""/>
    <s v="OTHER"/>
    <s v=" NOIDA  SECTOR 119 BARAT GHAR NEAR ELDECO NOIDA"/>
    <s v="AIRTEL"/>
    <s v="EXCELLENT"/>
    <n v="4"/>
    <n v="-85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Rural"/>
    <s v="Available and OK"/>
    <s v="OK"/>
    <s v="OK"/>
    <s v="OK"/>
    <n v="28.58666353087235"/>
    <n v="77.402870245277882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2"/>
    <n v="4392679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64"/>
    <s v="2131665-1376-00118"/>
    <s v=""/>
    <x v="931"/>
    <s v=""/>
    <s v=""/>
    <s v="Accessible"/>
    <s v="OK"/>
    <x v="1"/>
    <s v="Working"/>
    <s v="No"/>
    <m/>
    <s v="3.5 Core"/>
    <s v="Usable"/>
    <s v=""/>
    <s v=""/>
    <s v="INDUSTRIAL"/>
    <s v="NOIDA SECTOR 67 NEAR BY  BLOCK A 25"/>
    <s v="JIO"/>
    <s v="EXCELLENT"/>
    <n v="4"/>
    <n v="-84"/>
    <s v="AIRTEL"/>
    <s v="GOOD"/>
    <n v="2"/>
    <n v="-89"/>
    <s v=""/>
    <s v="Not installed"/>
    <s v=""/>
    <s v=""/>
    <s v="No"/>
    <s v="No"/>
    <s v=""/>
    <n v="0"/>
    <s v="3-PH"/>
    <n v="0"/>
    <n v="0"/>
    <s v="OK"/>
    <s v="200/5"/>
    <s v="No"/>
    <s v="No"/>
    <s v="Plinth"/>
    <s v="Private"/>
    <s v="In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Not available"/>
    <s v="OK"/>
    <s v="OK"/>
    <n v="28.602701147377509"/>
    <n v="77.380933798849583"/>
    <s v="navtesh "/>
    <s v="DT done meter box and ct not installed due to unable take reading and sr number but option is mandatory in application"/>
    <s v="Plus 360 Fahrenheit Solutions Pvt Ltd (Contractor)"/>
    <x v="10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3"/>
    <n v="4392672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4"/>
    <s v=""/>
    <x v="932"/>
    <s v=""/>
    <s v=""/>
    <s v="Accessible"/>
    <s v="OK"/>
    <x v="1"/>
    <s v="Working"/>
    <s v="Yes"/>
    <n v="1"/>
    <s v="3.5 Core"/>
    <s v="Usable"/>
    <s v=""/>
    <s v=""/>
    <s v="OTHER"/>
    <s v="  SECTOR 119 NOIDA GANGA WATER PUMP NEAR ELDECO "/>
    <s v="AIRTEL"/>
    <s v="EXCELLENT"/>
    <n v="4"/>
    <n v="-71"/>
    <s v="JIO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717432071202"/>
    <n v="77.403093539178371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4"/>
    <n v="4392732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7"/>
    <s v=""/>
    <x v="933"/>
    <s v=""/>
    <s v=""/>
    <s v="Accessible"/>
    <s v="OK"/>
    <x v="5"/>
    <s v="Working"/>
    <s v="Yes"/>
    <n v="1"/>
    <s v="3.5 Core"/>
    <s v="Usable"/>
    <s v=""/>
    <s v=""/>
    <s v="OTHER"/>
    <s v=" SECTOR 119 NOIDA , NEAR BY TOWER ELDECO GATE NO.1 "/>
    <s v="AIRTEL"/>
    <s v="EXCELLENT"/>
    <n v="4"/>
    <n v="-80"/>
    <s v="JIO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5374621906457"/>
    <n v="77.4034408852458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5"/>
    <n v="4389667"/>
    <s v="PVVNL"/>
    <s v="NOIDA-ZNE14"/>
    <s v="EUDC I NOIDA-CIR14101"/>
    <x v="0"/>
    <x v="1"/>
    <s v=""/>
    <s v=""/>
    <x v="1"/>
    <x v="1"/>
    <s v=""/>
    <s v=""/>
    <x v="53"/>
    <s v="14101120060F02"/>
    <s v=""/>
    <s v=""/>
    <x v="665"/>
    <s v="2131667-1377--00103"/>
    <s v=""/>
    <x v="934"/>
    <s v=""/>
    <s v=""/>
    <s v="Accessible"/>
    <s v="OK"/>
    <x v="3"/>
    <s v="Working"/>
    <s v="Yes"/>
    <n v="1"/>
    <s v="4 Core"/>
    <s v="Usable"/>
    <s v=""/>
    <s v=""/>
    <s v="OTHER"/>
    <s v=" NOIDA SECTOR 67, APP.- B BLOCK, LANDMARK - KAILASH HOSPITAL ROAD NOIDA"/>
    <s v="JIO"/>
    <s v="GOOD"/>
    <n v="2"/>
    <n v="-93"/>
    <s v="AIRTEL"/>
    <s v="GOOD"/>
    <n v="2"/>
    <n v="-88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2"/>
    <s v="1"/>
    <s v="618311"/>
    <s v="HPL"/>
    <n v="0"/>
    <s v="Damaged"/>
    <s v="Yes"/>
    <s v="Round"/>
    <s v="11 KV"/>
    <s v="440 Volt"/>
    <s v="Urban"/>
    <s v="Not Available"/>
    <s v="Not available"/>
    <s v="OK"/>
    <s v="OK"/>
    <n v="28.60100739109247"/>
    <n v="77.383432611823082"/>
    <s v="navtesh "/>
    <s v="DT ok lt side photo not taken possible and meter box is available but there is no light in the meter."/>
    <s v="Plus 360 Fahrenheit Solutions Pvt Ltd (Contractor)"/>
    <x v="6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6"/>
    <n v="4389007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66"/>
    <s v="2285827-1317-00169"/>
    <s v=""/>
    <x v="935"/>
    <s v=""/>
    <s v=""/>
    <s v="Accessible"/>
    <s v="OK"/>
    <x v="7"/>
    <s v="Not-working"/>
    <s v="No"/>
    <m/>
    <s v="Three phase AB cable"/>
    <s v="Usable"/>
    <s v=""/>
    <s v=""/>
    <s v="OTHER"/>
    <s v="NOIDA SECTOR 73 MAHADEV APPARTMENT NEARBY BLOCK NO 31"/>
    <s v="AIRTEL"/>
    <s v="GOOD"/>
    <n v="2"/>
    <n v="-92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Not available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553174550228"/>
    <n v="77.386697866022587"/>
    <s v="pradeep"/>
    <s v="dt ok not working, meter not installed 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7"/>
    <n v="4392640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67"/>
    <s v="2131665-1376-00117"/>
    <s v=""/>
    <x v="936"/>
    <s v=""/>
    <s v=""/>
    <s v="Accessible"/>
    <s v="OK"/>
    <x v="1"/>
    <s v="Working"/>
    <s v="No"/>
    <m/>
    <s v="3.5 Core"/>
    <s v="Usable"/>
    <s v=""/>
    <s v=""/>
    <s v="INDUSTRIAL"/>
    <s v="NOIDA SECTOR 67 NEAR  BLOCK A -38 HOUSE "/>
    <s v="JIO"/>
    <s v="GOOD"/>
    <n v="2"/>
    <n v="-90"/>
    <s v="AIRTEL"/>
    <s v="GOOD"/>
    <n v="2"/>
    <n v="-88"/>
    <s v="Polycarbonate"/>
    <s v="Installed"/>
    <s v=""/>
    <s v=""/>
    <s v="No"/>
    <s v="No"/>
    <s v=""/>
    <n v="2"/>
    <s v="3-PH"/>
    <n v="0"/>
    <n v="0"/>
    <s v="OK"/>
    <s v="200/5"/>
    <s v="No"/>
    <s v="Yes"/>
    <s v="Pole"/>
    <s v="Private"/>
    <s v="In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3250714501026"/>
    <n v="77.380932122468948"/>
    <s v="navtesh "/>
    <s v="DT done meter box installed but height and locked due to unable take reading and sr number but option is mandatory in application"/>
    <s v="Plus 360 Fahrenheit Solutions Pvt Ltd (Contractor)"/>
    <x v="10"/>
    <x v="7"/>
    <s v="New"/>
    <x v="0"/>
    <d v="2024-06-10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38"/>
    <n v="4359519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668"/>
    <s v="2131616-1400-00064"/>
    <s v=""/>
    <x v="937"/>
    <s v=""/>
    <s v=""/>
    <s v="Accessible"/>
    <s v="Not available"/>
    <x v="2"/>
    <s v="Working"/>
    <s v="No"/>
    <m/>
    <s v="3.5 Core"/>
    <s v="Usable"/>
    <s v=""/>
    <s v=""/>
    <s v="OTHER"/>
    <s v="F-425 SECTOR 63 J NOIDA NEARBY PLASMA IMPEX INC PVT LTD "/>
    <s v="AIRTEL"/>
    <s v="EXCELLENT"/>
    <n v="4"/>
    <n v="-85"/>
    <s v="JIO"/>
    <s v="EXCELLENT"/>
    <n v="4"/>
    <n v="-68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0591951297083"/>
    <n v="77.39101555198431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939"/>
    <n v="527486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69"/>
    <s v="2131610-1396-00161"/>
    <s v=""/>
    <x v="93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HARMA FURNITURE "/>
    <s v="JIO"/>
    <s v="EXCELLENT"/>
    <n v="4"/>
    <n v="-72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3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404330733898"/>
    <n v="77.401734665036201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940"/>
    <n v="527485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70"/>
    <s v="2131610-1601-00157"/>
    <s v=""/>
    <x v="939"/>
    <s v=""/>
    <s v=""/>
    <s v="Accessible"/>
    <s v="Not available"/>
    <x v="0"/>
    <s v="Working"/>
    <s v="Yes"/>
    <n v="3"/>
    <s v="Single phase AB cable"/>
    <s v="Usable"/>
    <s v=""/>
    <s v=""/>
    <s v="OTHER"/>
    <s v="SECTOR 63 NOIDA J BLOCK CHOTPUR VILLAGE NEARBY HARI SING MEMORIAL PUBLIC JUNIOR HIGH SCHOOL "/>
    <s v="JIO"/>
    <s v="EXCELLENT"/>
    <n v="4"/>
    <n v="-67"/>
    <s v="AIRTEL"/>
    <s v="GOOD"/>
    <n v="2"/>
    <n v="-9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3558250121441"/>
    <n v="77.40156602114439"/>
    <s v="Ajay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941"/>
    <n v="4392626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2"/>
    <s v=""/>
    <x v="940"/>
    <s v=""/>
    <s v=""/>
    <s v="Accessible"/>
    <s v="OK"/>
    <x v="5"/>
    <s v="Working"/>
    <s v="Yes"/>
    <n v="1"/>
    <s v="3.5 Core"/>
    <s v="Usable"/>
    <s v=""/>
    <s v=""/>
    <s v="OTHER"/>
    <s v="NOIDA SECTOR 119MOTHER DAIRY NEAR ARANAYA MARKET "/>
    <s v="AIRTEL"/>
    <s v="EXCELLENT"/>
    <n v="4"/>
    <n v="-78"/>
    <s v="JIO"/>
    <s v="EXCELLENT"/>
    <n v="4"/>
    <n v="-7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87253514995243"/>
    <n v="77.401728294789791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2"/>
    <n v="4392603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101"/>
    <s v=""/>
    <x v="941"/>
    <s v=""/>
    <s v=""/>
    <s v="Accessible"/>
    <s v="OK"/>
    <x v="2"/>
    <s v="Working"/>
    <s v="Yes"/>
    <n v="1"/>
    <s v="3.5 Core"/>
    <s v="Usable"/>
    <s v=""/>
    <s v=""/>
    <s v="OTHER"/>
    <s v="ARANAYA MARKET SECTOR 119 NOIDA"/>
    <s v="AIRTEL"/>
    <s v="EXCELLENT"/>
    <n v="4"/>
    <n v="-72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88328078369816"/>
    <n v="77.402900755405426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3"/>
    <n v="4389835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71"/>
    <s v="2131665-1377-00107"/>
    <s v=""/>
    <x v="942"/>
    <s v=""/>
    <s v=""/>
    <s v="Accessible"/>
    <s v="Not available"/>
    <x v="7"/>
    <s v="Working"/>
    <s v="Yes"/>
    <n v="1"/>
    <s v="4 Core"/>
    <s v="Usable"/>
    <s v=""/>
    <s v=""/>
    <s v="INDUSTRIAL"/>
    <s v="NOIDA SECTOR 67, A BLOCK , HOUSE NO. A-50 "/>
    <s v="JIO"/>
    <s v="EXCELLENT"/>
    <n v="4"/>
    <n v="-78"/>
    <s v="AIRTEL"/>
    <s v="GOOD"/>
    <n v="2"/>
    <n v="-8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Indoor"/>
    <s v="Not available"/>
    <s v="Vertical"/>
    <s v="OK"/>
    <s v=""/>
    <n v="1"/>
    <s v="1"/>
    <s v="Na"/>
    <s v="HPL"/>
    <n v="0"/>
    <s v="Damaged"/>
    <s v="Yes"/>
    <s v="H Type"/>
    <s v="11 KV"/>
    <s v="440 Volt"/>
    <s v="Urban"/>
    <s v="Not Available"/>
    <s v="Not available"/>
    <s v="OK"/>
    <s v="OK"/>
    <n v="28.602269910316164"/>
    <n v="77.380179427564144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4"/>
    <n v="4392558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8"/>
    <s v=""/>
    <x v="943"/>
    <s v=""/>
    <s v=""/>
    <s v="Accessible"/>
    <s v="OK"/>
    <x v="2"/>
    <s v="Working"/>
    <s v="Yes"/>
    <n v="1"/>
    <s v="3.5 Core"/>
    <s v="Usable"/>
    <s v=""/>
    <s v=""/>
    <s v="OTHER"/>
    <s v="NOIDA SECTOR 122 JJ COLONY KE PICHE PKA 1 KE PASS PUMP "/>
    <s v="AIRTEL"/>
    <s v="EXCELLENT"/>
    <n v="4"/>
    <n v="-73"/>
    <s v="JIO"/>
    <s v="FAIR"/>
    <n v="3"/>
    <n v="-9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0896387540546"/>
    <n v="77.405007630586624"/>
    <s v="Deen Dayal "/>
    <s v="DT done meter box and ct not installed due to unable take reading and sr number but option is mandatory in application"/>
    <s v="Plus 360 Fahrenheit Solutions Pvt Ltd (Contractor)"/>
    <x v="5"/>
    <x v="7"/>
    <s v="New"/>
    <x v="0"/>
    <d v="2024-06-10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5"/>
    <n v="4389806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72"/>
    <s v="2131665-1377-00105"/>
    <s v=""/>
    <x v="944"/>
    <s v=""/>
    <s v=""/>
    <s v="Accessible"/>
    <s v="Not available"/>
    <x v="1"/>
    <s v="Working"/>
    <s v="Yes"/>
    <n v="1"/>
    <s v="4 Core"/>
    <s v="Usable"/>
    <s v=""/>
    <s v=""/>
    <s v="INDUSTRIAL"/>
    <s v="NOIDA SECTOR -67, A BLOCK, NEAR HOUSE NO. 51 "/>
    <s v="JIO"/>
    <s v="EXCELLENT"/>
    <n v="4"/>
    <n v="-76"/>
    <s v="AIRTEL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Private"/>
    <s v="Outdoor"/>
    <s v="Not available"/>
    <s v="Vertical"/>
    <s v="OK"/>
    <s v=""/>
    <n v="1"/>
    <s v="1"/>
    <s v="Na"/>
    <s v="HPL"/>
    <n v="0"/>
    <s v="Damaged"/>
    <s v="Yes"/>
    <s v="H Type"/>
    <s v="11 KV"/>
    <s v="440 Volt"/>
    <s v="Urban"/>
    <s v="Not Available"/>
    <s v="Not available"/>
    <s v="OK"/>
    <s v="Not available"/>
    <n v="28.602081225147739"/>
    <n v="77.380248494446278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6"/>
    <n v="4392572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9"/>
    <s v=""/>
    <x v="945"/>
    <s v=""/>
    <s v=""/>
    <s v="Accessible"/>
    <s v="OK"/>
    <x v="7"/>
    <s v="Working"/>
    <s v="Yes"/>
    <n v="1"/>
    <s v="3.5 Core"/>
    <s v="Usable"/>
    <s v=""/>
    <s v=""/>
    <s v="OTHER"/>
    <s v="PRIMARY SCHOOL PARTHALA MARKET SECTOR 122 NOIDA"/>
    <s v="AIRTEL"/>
    <s v="EXCELLENT"/>
    <n v="4"/>
    <n v="-81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086341560581"/>
    <n v="77.401340045034885"/>
    <s v="Deen Dayal "/>
    <s v="DT ok lt side not clear , meter not installed"/>
    <s v="Plus 360 Fahrenheit Solutions Pvt Ltd (Contractor)"/>
    <x v="5"/>
    <x v="7"/>
    <s v="New"/>
    <x v="0"/>
    <d v="2024-06-10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7"/>
    <n v="4389874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7"/>
    <s v=""/>
    <x v="946"/>
    <s v=""/>
    <s v=""/>
    <s v="Accessible"/>
    <s v="OK"/>
    <x v="8"/>
    <s v="Working"/>
    <s v="Yes"/>
    <n v="1"/>
    <s v="3.5 Core"/>
    <s v="Usable"/>
    <s v=""/>
    <s v=""/>
    <s v="OTHER"/>
    <s v="SECTOR 118 NOIDA NEAR SUPER TECH ROMANO "/>
    <s v="AIRTEL"/>
    <s v="EXCELLENT"/>
    <n v="4"/>
    <n v="-74"/>
    <s v="JIO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"/>
    <s v="Available and OK"/>
    <s v="OK"/>
    <s v="OK"/>
    <s v="OK"/>
    <n v="28.583560466073379"/>
    <n v="77.404723986983299"/>
    <s v="Deen Dayal "/>
    <s v="DT ok meter not installed covered by transfarmer"/>
    <s v="Plus 360 Fahrenheit Solutions Pvt Ltd (Contractor)"/>
    <x v="5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8"/>
    <n v="4389787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6"/>
    <s v=""/>
    <x v="947"/>
    <s v=""/>
    <s v=""/>
    <s v="Accessible"/>
    <s v="OK"/>
    <x v="2"/>
    <s v="Working"/>
    <s v="No"/>
    <m/>
    <s v="3.5 Core"/>
    <s v="Usable"/>
    <s v=""/>
    <s v=""/>
    <s v="OTHER"/>
    <s v=" NOIDA SECTOR 123  NEARBY CHATRU PUSTA PAR"/>
    <s v="AIRTEL"/>
    <s v="FAIR"/>
    <n v="3"/>
    <n v="-104"/>
    <s v="JIO"/>
    <s v="WEAK"/>
    <n v="1"/>
    <n v="-11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"/>
    <s v="Others"/>
    <n v="0"/>
    <s v="Damaged"/>
    <s v="No"/>
    <s v="H Type"/>
    <s v="11 KV"/>
    <s v="440 Volt"/>
    <s v="Urban"/>
    <s v="Available and OK"/>
    <s v="Not available"/>
    <s v="OK"/>
    <s v="OK"/>
    <n v="28.592259709109658"/>
    <n v="77.412129566073418"/>
    <s v="Deen Dayal "/>
    <s v="DT done meter box and ct not installed due to unable take reading and sr number but option is mandatory in application"/>
    <s v="Plus 360 Fahrenheit Solutions Pvt Ltd (Contractor)"/>
    <x v="5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49"/>
    <n v="527479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73"/>
    <s v="2131610-1601-00156"/>
    <s v=""/>
    <x v="948"/>
    <s v=""/>
    <s v=""/>
    <s v="Accessible"/>
    <s v="Not available"/>
    <x v="0"/>
    <s v="Working"/>
    <s v="Yes"/>
    <n v="2"/>
    <s v="Single phase AB cable"/>
    <s v="Usable"/>
    <s v=""/>
    <s v=""/>
    <s v="OTHER"/>
    <s v="SECTOR 63 NOIDA J BLOCK CHOTPUR VILLAGE NEARBY NISHA STEEL AND BELDING WORKS"/>
    <s v="JIO"/>
    <s v="EXCELLENT"/>
    <n v="4"/>
    <n v="-65"/>
    <s v="AIRTEL"/>
    <s v="GOOD"/>
    <n v="2"/>
    <n v="-9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823414732069"/>
    <n v="77.401047013700008"/>
    <s v="Ajay kumar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950"/>
    <n v="4389759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5"/>
    <s v=""/>
    <x v="949"/>
    <s v=""/>
    <s v=""/>
    <s v="Accessible"/>
    <s v="OK"/>
    <x v="1"/>
    <s v="Working"/>
    <s v="No"/>
    <m/>
    <s v="3.5 Core"/>
    <s v="Usable"/>
    <s v=""/>
    <s v=""/>
    <s v="OTHER"/>
    <s v=" NOIDA SECTOR 123 NEARBY  RADHA KUNJ COLONY PUSTA PAR "/>
    <s v="AIRTEL"/>
    <s v="GOOD"/>
    <n v="2"/>
    <n v="-90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Not  Available"/>
    <s v="0"/>
    <s v="Others"/>
    <n v="0"/>
    <s v="Damaged"/>
    <s v="No"/>
    <s v="H Type"/>
    <s v="11 KV"/>
    <s v="440 Volt"/>
    <s v="Urban"/>
    <s v="Available and OK"/>
    <s v="Not available"/>
    <s v="OK"/>
    <s v="OK"/>
    <n v="28.592247639184148"/>
    <n v="77.412167452275753"/>
    <s v="Deen Dayal "/>
    <s v="DT done meter box and ct not installed due to unable take reading and sr number but option is mandatory in application"/>
    <s v="Plus 360 Fahrenheit Solutions Pvt Ltd (Contractor)"/>
    <x v="5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1"/>
    <n v="4389644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674"/>
    <s v="2131686-1472-00093"/>
    <s v=""/>
    <x v="950"/>
    <s v=""/>
    <s v=""/>
    <s v="Accessible"/>
    <s v="OK"/>
    <x v="8"/>
    <s v="Working"/>
    <s v="No"/>
    <m/>
    <s v="3.5 Core"/>
    <s v="Usable"/>
    <s v=""/>
    <s v=""/>
    <s v="OTHER"/>
    <s v="NOIDA,SECTOR 76 NEARBY ,AMRAPALI CRYSTAL"/>
    <s v="JIO"/>
    <s v="EXCELLENT"/>
    <n v="4"/>
    <n v="-83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No"/>
    <s v="No"/>
    <s v="Plinth"/>
    <s v="Private"/>
    <s v="Outdoor"/>
    <s v="OK"/>
    <s v="Vertical"/>
    <s v="OK"/>
    <s v=""/>
    <n v="3"/>
    <s v="Not  Available"/>
    <s v="000"/>
    <s v="Others"/>
    <n v="1"/>
    <s v="OK"/>
    <s v="Yes"/>
    <s v="H Type"/>
    <s v="11 KV"/>
    <s v="440 Volt"/>
    <s v="Urban"/>
    <s v="Not Available"/>
    <s v="Not available"/>
    <s v="OK"/>
    <s v="OK"/>
    <n v="28.571113429788561"/>
    <n v="77.380525097250938"/>
    <s v="pradeep"/>
    <s v="DT done meter box and ct not installed due to unable take reading and sr number but option is mandatory in application"/>
    <s v="Plus 360 Fahrenheit Solutions Pvt Ltd (Contractor)"/>
    <x v="3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2"/>
    <n v="4389599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75"/>
    <s v="2285827-1317-00178"/>
    <s v=""/>
    <x v="951"/>
    <s v=""/>
    <s v=""/>
    <s v="Accessible"/>
    <s v="OK"/>
    <x v="3"/>
    <s v="Working"/>
    <s v="Yes"/>
    <n v="1"/>
    <s v="1 Core"/>
    <s v="Usable"/>
    <s v=""/>
    <s v=""/>
    <s v="OTHER"/>
    <s v="NOIDA SEC 73 NEAR BASAI OVER BRIDGE "/>
    <s v="AIRTEL"/>
    <s v="EXCELLENT"/>
    <n v="4"/>
    <n v="-72"/>
    <s v="JIO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413082519356"/>
    <n v="77.388044334948063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3"/>
    <n v="4389727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676"/>
    <s v="2131659-1317-00180"/>
    <s v=""/>
    <x v="952"/>
    <s v=""/>
    <s v=""/>
    <s v="Accessible"/>
    <s v="OK"/>
    <x v="3"/>
    <s v="Working"/>
    <s v="Yes"/>
    <n v="1"/>
    <s v="3.5 Core"/>
    <s v="Usable"/>
    <s v=""/>
    <s v=""/>
    <s v="OTHER"/>
    <s v="NOIDA SEC 121 VILLAGE GARHI NEAR LAXMI COURIER SERVICE GALI NO 1"/>
    <s v="AIRTEL"/>
    <s v="EXCELLENT"/>
    <n v="4"/>
    <n v="-79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7916818960599"/>
    <n v="77.393491566181183"/>
    <s v="Deendayal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4"/>
    <n v="4389695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677"/>
    <s v="2131659-1317-00179"/>
    <s v=""/>
    <x v="953"/>
    <s v=""/>
    <s v=""/>
    <s v="Accessible"/>
    <s v="OK"/>
    <x v="7"/>
    <s v="Working"/>
    <s v="Yes"/>
    <n v="1"/>
    <s v="Three phase AB cable"/>
    <s v="Usable"/>
    <s v=""/>
    <s v=""/>
    <s v="OTHER"/>
    <s v="NOIDA SEC 121 VILLAGE GARHI NEAR LAXMI COURIER SERVICE"/>
    <s v="AIRTEL"/>
    <s v="EXCELLENT"/>
    <n v="4"/>
    <n v="-76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7982758394803"/>
    <n v="77.393387965857983"/>
    <s v="Deendayal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5"/>
    <n v="4359482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678"/>
    <s v="2131619-1398-00020"/>
    <s v=""/>
    <x v="954"/>
    <s v=""/>
    <s v=""/>
    <s v="Accessible"/>
    <s v="Not available"/>
    <x v="2"/>
    <s v="Working"/>
    <s v="No"/>
    <m/>
    <s v="3.5 Core"/>
    <s v="Usable"/>
    <s v=""/>
    <s v=""/>
    <s v="OTHER"/>
    <s v="NOIDA SECTOR 65E-142 NEAR BY S.B TRADERS "/>
    <s v="JIO"/>
    <s v="GOOD"/>
    <n v="2"/>
    <n v="-86"/>
    <s v="AIRTEL"/>
    <s v="FAIR"/>
    <n v="3"/>
    <n v="-9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Yes"/>
    <s v="Round"/>
    <s v="11 KV"/>
    <s v="440 Volt"/>
    <s v="Urban"/>
    <s v="Not Available"/>
    <s v="Not available"/>
    <s v="OK"/>
    <s v="OK"/>
    <n v="28.620734299999999"/>
    <n v="77.388035299999999"/>
    <s v="Ayush "/>
    <s v="DT done meter box and ct not installed due to unable take reading and sr number but option is mandatory in application"/>
    <s v="Plus 360 Fahrenheit Solutions Pvt Ltd (Contractor)"/>
    <x v="0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956"/>
    <n v="4389522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79"/>
    <s v="2285827-1317-00177"/>
    <s v=""/>
    <x v="955"/>
    <s v=""/>
    <s v=""/>
    <s v="Accessible"/>
    <s v="OK"/>
    <x v="2"/>
    <s v="Working"/>
    <s v="Yes"/>
    <n v="1"/>
    <s v="3.5 Core"/>
    <s v="Usable"/>
    <s v=""/>
    <s v=""/>
    <s v="OTHER"/>
    <s v="NOIDA SEC 73 VILLAGE SARFABAD NEAR A SQUARE MALL"/>
    <s v="AIRTEL"/>
    <s v="GOOD"/>
    <n v="2"/>
    <n v="-90"/>
    <s v="JIO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689182821987"/>
    <n v="77.380902282893658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7"/>
    <n v="4389530"/>
    <s v="PVVNL"/>
    <s v="NOIDA-ZNE14"/>
    <s v="EUDC I NOIDA-CIR14101"/>
    <x v="0"/>
    <x v="1"/>
    <s v=""/>
    <s v=""/>
    <x v="1"/>
    <x v="1"/>
    <s v=""/>
    <s v=""/>
    <x v="53"/>
    <s v="14101120060F02"/>
    <s v=""/>
    <s v=""/>
    <x v="680"/>
    <s v="2131667-1377-00101"/>
    <s v=""/>
    <x v="956"/>
    <s v=""/>
    <s v=""/>
    <s v="Accessible"/>
    <s v="Not available"/>
    <x v="2"/>
    <s v="Working"/>
    <s v="Yes"/>
    <n v="1"/>
    <s v="3.5 Core"/>
    <s v="Usable"/>
    <s v=""/>
    <s v=""/>
    <s v="OTHER"/>
    <s v="NOIDA SECTOR 67 HOUSE NO. B-101"/>
    <s v="JIO"/>
    <s v="FAIR"/>
    <n v="3"/>
    <n v="-102"/>
    <s v="AIRTEL"/>
    <s v="WEAK"/>
    <n v="1"/>
    <n v="-10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H Type"/>
    <s v="11 KV"/>
    <s v="440 Volt"/>
    <s v="Urban"/>
    <s v="Not Available"/>
    <s v="Not available"/>
    <s v="OK"/>
    <s v="OK"/>
    <n v="28.606126843491982"/>
    <n v="77.384911850094795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8"/>
    <n v="4389484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81"/>
    <s v="2285827-1317-00176"/>
    <s v=""/>
    <x v="957"/>
    <s v=""/>
    <s v=""/>
    <s v="Accessible"/>
    <s v="OK"/>
    <x v="2"/>
    <s v="Working"/>
    <s v="Yes"/>
    <n v="1"/>
    <s v="3.5 Core"/>
    <s v="Usable"/>
    <s v=""/>
    <s v=""/>
    <s v="OTHER"/>
    <s v="NOIDA SEC 73 NEAR ANTHURIM WORK SPACE BUILDING "/>
    <s v="AIRTEL"/>
    <s v="EXCELLENT"/>
    <n v="4"/>
    <n v="-70"/>
    <s v="JIO"/>
    <s v="EXCELLENT"/>
    <n v="4"/>
    <n v="-58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Discom"/>
    <s v="Outdoor"/>
    <s v="Not available"/>
    <s v="Vertical"/>
    <s v="OK"/>
    <s v="Pole Mount"/>
    <n v="1"/>
    <s v="4"/>
    <s v="619425"/>
    <s v="HPL"/>
    <n v="1"/>
    <s v="OK"/>
    <s v="Yes"/>
    <s v="Round"/>
    <s v="11 KV"/>
    <s v="440 Volt"/>
    <s v="Urban"/>
    <s v="Not Available"/>
    <s v="Not available"/>
    <s v="OK"/>
    <s v="OK"/>
    <n v="28.592976248058651"/>
    <n v="77.383962012827396"/>
    <s v="pradeep"/>
    <s v="DT done meter installed but no supply due to unable take reading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59"/>
    <n v="4389415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82"/>
    <s v="2131665-1377-00100"/>
    <s v=""/>
    <x v="958"/>
    <s v=""/>
    <s v=""/>
    <s v="Accessible"/>
    <s v="OK"/>
    <x v="3"/>
    <s v="Working"/>
    <s v="No"/>
    <m/>
    <s v="1 Core"/>
    <s v="Usable"/>
    <s v=""/>
    <s v=""/>
    <s v="INDUSTRIAL"/>
    <s v="NOIDA SECTOR 67NEAR  BLOCK A-39"/>
    <s v="JIO"/>
    <s v="EXCELLENT"/>
    <n v="4"/>
    <n v="-75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200/5"/>
    <s v="No"/>
    <s v="No"/>
    <s v="Pole"/>
    <s v="Private"/>
    <s v="Indoor"/>
    <s v="OK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3443812925761"/>
    <n v="77.380936481058598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0"/>
    <n v="4389351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683"/>
    <s v="2131686-1474-00042"/>
    <s v=""/>
    <x v="959"/>
    <s v=""/>
    <s v=""/>
    <s v="Accessible"/>
    <s v="OK"/>
    <x v="3"/>
    <s v="Working"/>
    <s v="Yes"/>
    <n v="3"/>
    <s v="4 Core"/>
    <s v="Usable"/>
    <s v=""/>
    <s v=""/>
    <s v="OTHER"/>
    <s v="NOIDA SECTOR 78 NEARBY SIKKA SOCIETY"/>
    <s v="JIO"/>
    <s v="FAIR"/>
    <n v="3"/>
    <n v="-99"/>
    <s v="AIRTEL"/>
    <s v="EXCELLENT"/>
    <n v="4"/>
    <n v="-74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4"/>
    <s v="4"/>
    <s v="619257"/>
    <s v="HPL"/>
    <n v="1"/>
    <s v="OK"/>
    <s v="Yes"/>
    <s v="Round"/>
    <s v="11 KV"/>
    <s v="440 Volt"/>
    <s v="Urban"/>
    <s v="Available but damaged"/>
    <s v="Not available"/>
    <s v="OK"/>
    <s v="OK"/>
    <n v="28.557444872999156"/>
    <n v="77.386223115026951"/>
    <s v="pardip"/>
    <s v="DT okay meter box is available but there is no light in the meter"/>
    <s v="Plus 360 Fahrenheit Solutions Pvt Ltd (Contractor)"/>
    <x v="7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1"/>
    <n v="4389322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84"/>
    <s v="2285827-1317-00174"/>
    <s v=""/>
    <x v="960"/>
    <s v=""/>
    <s v=""/>
    <s v="Accessible"/>
    <s v="OK"/>
    <x v="7"/>
    <s v="Working"/>
    <s v="Yes"/>
    <n v="2"/>
    <s v="Three phase AB cable"/>
    <s v="Usable"/>
    <s v=""/>
    <s v=""/>
    <s v="OTHER"/>
    <s v="NOIDA SEC 73 VILLAGE SARFABAD NEAR OLD SHIV MANDIR"/>
    <s v="AIRTEL"/>
    <s v="EXCELLENT"/>
    <n v="4"/>
    <n v="-77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Indoor"/>
    <s v="OK"/>
    <s v="Vertical"/>
    <s v="OK"/>
    <s v=""/>
    <n v="2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88066062559438"/>
    <n v="77.386601306498051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2"/>
    <n v="4389307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85"/>
    <s v="2131665-1377-00099"/>
    <s v=""/>
    <x v="961"/>
    <s v=""/>
    <s v=""/>
    <s v="Accessible"/>
    <s v="Not available"/>
    <x v="2"/>
    <s v="Working"/>
    <s v="Yes"/>
    <n v="1"/>
    <s v="3.5 Core"/>
    <s v="Usable"/>
    <s v=""/>
    <s v=""/>
    <s v="INDUSTRIAL"/>
    <s v="NOIDA SECTOR 67, A BLOCK HOUSE NO. A- 21 GATE MO. 02"/>
    <s v="JIO"/>
    <s v="EXCELLENT"/>
    <n v="4"/>
    <n v="-82"/>
    <s v="AIRTEL"/>
    <s v="EXCELLENT"/>
    <n v="4"/>
    <n v="-8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Private"/>
    <s v="Outdoor"/>
    <s v="Not available"/>
    <s v="Vertical"/>
    <s v="OK"/>
    <s v=""/>
    <n v="1"/>
    <s v="1"/>
    <s v="Na"/>
    <s v="HPL"/>
    <n v="0"/>
    <s v="Damaged"/>
    <s v="No"/>
    <s v="H Type"/>
    <s v="11 KV"/>
    <s v="440 Volt"/>
    <s v="Urban"/>
    <s v="Not Available"/>
    <s v="Not available"/>
    <s v="OK"/>
    <s v="OK"/>
    <n v="28.603615717322352"/>
    <n v="77.381404526531696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3"/>
    <n v="4389443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86"/>
    <s v="2585827-1317-00175"/>
    <s v=""/>
    <x v="962"/>
    <s v=""/>
    <s v=""/>
    <s v="Accessible"/>
    <s v="OK"/>
    <x v="3"/>
    <s v="Working"/>
    <s v="Yes"/>
    <n v="1"/>
    <s v="Three phase AB cable"/>
    <s v="Usable"/>
    <s v=""/>
    <s v=""/>
    <s v="OTHER"/>
    <s v="NOIDA SECTOR 73 NEARBY MAHADEV APARTMENT"/>
    <s v="AIRTEL"/>
    <s v="EXCELLENT"/>
    <n v="4"/>
    <n v="-75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462796661936"/>
    <n v="77.385014444589615"/>
    <s v="pradeep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4"/>
    <n v="4389269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87"/>
    <s v="2285827-1317-00173"/>
    <s v=""/>
    <x v="963"/>
    <s v=""/>
    <s v=""/>
    <s v="Accessible"/>
    <s v="OK"/>
    <x v="7"/>
    <s v="Working"/>
    <s v="Yes"/>
    <n v="1"/>
    <s v="4 Core"/>
    <s v="Usable"/>
    <s v=""/>
    <s v=""/>
    <s v="OTHER"/>
    <s v="NOIDA SEC 73 VILLAGE SARFABAD NEAR OLD SHIV MANDIR"/>
    <s v="AIRTEL"/>
    <s v="EXCELLENT"/>
    <n v="4"/>
    <n v="-77"/>
    <s v="JIO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88086670568192"/>
    <n v="77.386618405580521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5"/>
    <n v="4388845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182"/>
    <s v="2131686-1472-00090"/>
    <s v=""/>
    <x v="964"/>
    <s v=""/>
    <s v=""/>
    <s v="Accessible"/>
    <s v="OK"/>
    <x v="3"/>
    <s v="Working"/>
    <s v="No"/>
    <m/>
    <s v="3.5 Core"/>
    <s v="Usable"/>
    <s v=""/>
    <s v=""/>
    <s v="OTHER"/>
    <s v="NOIDA,SECTOR 78,NEAR NALKOOP NO.5/78"/>
    <s v="JIO"/>
    <s v="GOOD"/>
    <n v="2"/>
    <n v="-90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557470198779502"/>
    <n v="77.385918349027634"/>
    <s v="pradeep"/>
    <s v="DT done meter box and ct not installed due to unable take reading and sr number but option is mandatory in application"/>
    <s v="Plus 360 Fahrenheit Solutions Pvt Ltd (Contractor)"/>
    <x v="3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6"/>
    <n v="4389261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688"/>
    <s v="2131686-1472-00092"/>
    <s v=""/>
    <x v="965"/>
    <s v=""/>
    <s v=""/>
    <s v="Accessible"/>
    <s v="OK"/>
    <x v="1"/>
    <s v="Working"/>
    <s v="No"/>
    <m/>
    <s v="3.5 Core"/>
    <s v="Usable"/>
    <s v=""/>
    <s v=""/>
    <s v="OTHER"/>
    <s v="NOIDA,SECTOR 79,AJNARA THE BELDERENE"/>
    <s v="JIO"/>
    <s v="WEAK"/>
    <n v="1"/>
    <n v="-112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Not available"/>
    <s v="Vertical"/>
    <s v="OK"/>
    <s v=""/>
    <n v="1"/>
    <s v="Not  Available"/>
    <s v="000"/>
    <s v="Others"/>
    <n v="1"/>
    <s v="OK"/>
    <s v="Yes"/>
    <s v="Round"/>
    <s v="11 KV"/>
    <s v="440 Volt"/>
    <s v="Urban"/>
    <s v="Available and OK"/>
    <s v="Not available"/>
    <s v="OK"/>
    <s v="OK"/>
    <n v="28.557594177220974"/>
    <n v="77.388536520302296"/>
    <s v="pradeep"/>
    <s v="DT done meter box and ct not installed due to unable take reading and sr number but option is mandatory in application"/>
    <s v="Plus 360 Fahrenheit Solutions Pvt Ltd (Contractor)"/>
    <x v="3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7"/>
    <n v="4389062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89"/>
    <s v="2285827-1317-00170"/>
    <s v=""/>
    <x v="966"/>
    <s v=""/>
    <s v=""/>
    <s v="Accessible"/>
    <s v="OK"/>
    <x v="7"/>
    <s v="Working"/>
    <s v="Yes"/>
    <n v="1"/>
    <s v="Three phase AB cable"/>
    <s v="Usable"/>
    <s v=""/>
    <s v=""/>
    <s v="OTHER"/>
    <s v="NOIDA SECTOR 73 MAHADEV APPARTMENT NEARBY BLOCK NO 31"/>
    <s v="AIRTEL"/>
    <s v="EXCELLENT"/>
    <n v="4"/>
    <n v="-64"/>
    <s v="JIO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665042838557"/>
    <n v="77.386820912361145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8"/>
    <n v="4388721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690"/>
    <s v="2131686-1474-00041"/>
    <s v=""/>
    <x v="967"/>
    <s v=""/>
    <s v=""/>
    <s v="Accessible"/>
    <s v="OK"/>
    <x v="2"/>
    <s v="Working"/>
    <s v="No"/>
    <m/>
    <s v="3.5 Core"/>
    <s v="Usable"/>
    <s v=""/>
    <s v=""/>
    <s v="OTHER"/>
    <s v="NOIDA SECTOR 78 101  NEARBY METRO STATION KE PASS"/>
    <s v="JIO"/>
    <s v="EXCELLENT"/>
    <n v="4"/>
    <n v="-81"/>
    <s v="AIRTEL"/>
    <s v="EXCELLENT"/>
    <n v="4"/>
    <n v="-72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1"/>
    <s v="Not  Available"/>
    <s v="000"/>
    <s v="L&amp;T"/>
    <n v="1"/>
    <s v="OK"/>
    <s v="No"/>
    <s v="Round"/>
    <s v="11 KV"/>
    <s v="440 Volt"/>
    <s v="Urban"/>
    <s v="Available but damaged"/>
    <s v="Not available"/>
    <s v="OK"/>
    <s v="Not available"/>
    <n v="28.55738008609146"/>
    <n v="77.384737506508827"/>
    <s v="prdip"/>
    <s v="DT done meter box and ct not installed due to unable take reading and sr number but option is mandatory in application"/>
    <s v="Plus 360 Fahrenheit Solutions Pvt Ltd (Contractor)"/>
    <x v="7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69"/>
    <n v="4389171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691"/>
    <s v="2131686-1472-00091"/>
    <s v=""/>
    <x v="968"/>
    <s v=""/>
    <s v=""/>
    <s v="Accessible"/>
    <s v="OK"/>
    <x v="1"/>
    <s v="Working"/>
    <s v="No"/>
    <m/>
    <s v="3.5 Core"/>
    <s v="Usable"/>
    <s v=""/>
    <s v=""/>
    <s v="OTHER"/>
    <s v="NOIDA,SECTOR 79 NEAR ,SAMRAT HOMES &amp; VILLAS"/>
    <s v="JIO"/>
    <s v="GOOD"/>
    <n v="2"/>
    <n v="-86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Private"/>
    <s v="Outdoor"/>
    <s v="Not available"/>
    <s v="Vertical"/>
    <s v="OK"/>
    <s v=""/>
    <n v="3"/>
    <s v="Not  Available"/>
    <s v="000"/>
    <s v="Others"/>
    <n v="1"/>
    <s v="OK"/>
    <s v="Yes"/>
    <s v="H Type"/>
    <s v="11 KV"/>
    <s v="220 Volt"/>
    <s v="Urban"/>
    <s v="Not Available"/>
    <s v="OK"/>
    <s v="OK"/>
    <s v="OK"/>
    <n v="28.557112986919154"/>
    <n v="77.387090139091015"/>
    <s v="pradeep"/>
    <s v="DT done meter box and ct not installed due to unable take reading and sr number but option is mandatory in application"/>
    <s v="Plus 360 Fahrenheit Solutions Pvt Ltd (Contractor)"/>
    <x v="3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0"/>
    <n v="4389146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92"/>
    <s v="2131665-1377-00097"/>
    <s v=""/>
    <x v="969"/>
    <s v=""/>
    <s v=""/>
    <s v="Accessible"/>
    <s v="Not available"/>
    <x v="7"/>
    <s v="Working"/>
    <s v="Yes"/>
    <n v="1"/>
    <s v="4 Core"/>
    <s v="Usable"/>
    <s v=""/>
    <s v=""/>
    <s v="OTHER"/>
    <s v="NOIDA SECTOR -67 NEARBY A BLOCK HOUSE NO. 18 "/>
    <s v="JIO"/>
    <s v="EXCELLENT"/>
    <n v="4"/>
    <n v="-83"/>
    <s v="AIRTEL"/>
    <s v="GOOD"/>
    <n v="2"/>
    <n v="-9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Private"/>
    <s v="Indoor"/>
    <s v="OK"/>
    <s v="Vertical"/>
    <s v="OK"/>
    <s v=""/>
    <n v="1"/>
    <s v="1"/>
    <s v="Na"/>
    <s v="HPL"/>
    <n v="0"/>
    <s v="Damaged"/>
    <s v="Yes"/>
    <s v="H Type"/>
    <s v="11 KV"/>
    <s v="440 Volt"/>
    <s v="Urban"/>
    <s v="Not Available"/>
    <s v="Not available"/>
    <s v="OK"/>
    <s v="OK"/>
    <n v="28.60366929021038"/>
    <n v="77.382019758224487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1"/>
    <n v="4389226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693"/>
    <s v="2131665-1377-00098"/>
    <s v=""/>
    <x v="970"/>
    <s v=""/>
    <s v=""/>
    <s v="Accessible"/>
    <s v="OK"/>
    <x v="1"/>
    <s v="Working"/>
    <s v="Yes"/>
    <n v="1"/>
    <s v="3.5 Core"/>
    <s v="Usable"/>
    <s v=""/>
    <s v=""/>
    <s v="INDUSTRIAL"/>
    <s v="SECTOR 67, A BLOCK HOUSE NO. A 21 NOIDA"/>
    <s v="JIO"/>
    <s v="EXCELLENT"/>
    <n v="4"/>
    <n v="-83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Private"/>
    <s v="Indoor"/>
    <s v="Not available"/>
    <s v="Vertical"/>
    <s v="OK"/>
    <s v=""/>
    <n v="1"/>
    <s v="1"/>
    <s v="Na"/>
    <s v="HPL"/>
    <n v="0"/>
    <s v="Damaged"/>
    <s v="Yes"/>
    <s v="H Type"/>
    <s v="11 KV"/>
    <s v="440 Volt"/>
    <s v="Urban"/>
    <s v="Not Available"/>
    <s v="Not available"/>
    <s v="OK"/>
    <s v="OK"/>
    <n v="28.603963057539438"/>
    <n v="77.381115183234215"/>
    <s v="navtesh "/>
    <s v="DT done meter box and ct not installed due to unable take reading and sr number but option is mandatory in application"/>
    <s v="Plus 360 Fahrenheit Solutions Pvt Ltd (Contractor)"/>
    <x v="6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2"/>
    <n v="4389203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94"/>
    <s v="2285827-1317-00172"/>
    <s v=""/>
    <x v="971"/>
    <s v=""/>
    <s v=""/>
    <s v="Accessible"/>
    <s v="OK"/>
    <x v="5"/>
    <s v="Working"/>
    <s v="Yes"/>
    <n v="1"/>
    <s v="4 Core"/>
    <s v="Usable"/>
    <s v=""/>
    <s v=""/>
    <s v="OTHER"/>
    <s v="NOIDA SEC 73 VILLAGE SARFABAD NEAR OLD SHIV MANDIR"/>
    <s v="AIRTEL"/>
    <s v="EXCELLENT"/>
    <n v="4"/>
    <n v="-77"/>
    <s v="JIO"/>
    <s v="EXCELLENT"/>
    <n v="4"/>
    <n v="-7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88179995357237"/>
    <n v="77.386611700057983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3"/>
    <n v="4389131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695"/>
    <s v="2285827-1317-00171"/>
    <s v=""/>
    <x v="972"/>
    <s v=""/>
    <s v=""/>
    <s v="Accessible"/>
    <s v="OK"/>
    <x v="5"/>
    <s v="Working"/>
    <s v="Yes"/>
    <n v="1"/>
    <s v="3.5 Core"/>
    <s v="Usable"/>
    <s v=""/>
    <s v=""/>
    <s v="OTHER"/>
    <s v="NOIDA SEC 73 OPOSSITE MAHADEV APPARTMENT "/>
    <s v="AIRTEL"/>
    <s v="GOOD"/>
    <n v="2"/>
    <n v="-88"/>
    <s v="JIO"/>
    <s v="GOOD"/>
    <n v="2"/>
    <n v="-9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584085536546"/>
    <n v="77.386788725852966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4"/>
    <n v="527476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96"/>
    <s v="2131610-1601-00155"/>
    <s v=""/>
    <x v="973"/>
    <s v=""/>
    <s v=""/>
    <s v="Accessible"/>
    <s v="Not available"/>
    <x v="0"/>
    <s v="Working"/>
    <s v="Yes"/>
    <n v="6"/>
    <s v="Single phase AB cable"/>
    <s v="Usable"/>
    <s v=""/>
    <s v=""/>
    <s v="OTHER"/>
    <s v="NOIDA SECTOR 63 CHOTPUR VILLAGE NEARBY SHANU MOBILE REPAIR "/>
    <s v="JIO"/>
    <s v="EXCELLENT"/>
    <n v="4"/>
    <n v="-68"/>
    <s v="AIRTEL"/>
    <s v="GOOD"/>
    <n v="2"/>
    <n v="-9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3907290190889"/>
    <n v="77.400803938508034"/>
    <s v="Ajay kumar "/>
    <s v="Dt ok Meter box not available, single phase dt "/>
    <s v="Plus 360 Fahrenheit Solutions Pvt Ltd (Contractor)"/>
    <x v="1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975"/>
    <n v="4387873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697"/>
    <s v="2131594-1397-00109"/>
    <s v=""/>
    <x v="974"/>
    <s v=""/>
    <s v=""/>
    <s v="Accessible"/>
    <s v="Not available"/>
    <x v="2"/>
    <s v="Working"/>
    <s v="No"/>
    <m/>
    <s v="3.5 Core"/>
    <s v="Usable"/>
    <s v=""/>
    <s v=""/>
    <s v="OTHER"/>
    <s v=" NOIDA SECTOR 63  C 165, NEARBY LEFT SIDE OF INFECTED MONK AND COMPANY"/>
    <s v="JIO"/>
    <s v="GOOD"/>
    <n v="2"/>
    <n v="-94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463785514667"/>
    <n v="77.385390289127827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6"/>
    <n v="4359468"/>
    <s v="PVVNL"/>
    <s v="NOIDA-ZNE14"/>
    <s v="EUDC I NOIDA-CIR14101"/>
    <x v="0"/>
    <x v="0"/>
    <s v=""/>
    <s v=""/>
    <x v="0"/>
    <x v="0"/>
    <s v=""/>
    <s v=""/>
    <x v="3"/>
    <s v="14101110407F09"/>
    <s v=""/>
    <s v=""/>
    <x v="698"/>
    <s v="2131616-1400-00063"/>
    <s v=""/>
    <x v="975"/>
    <s v=""/>
    <s v=""/>
    <s v="Accessible"/>
    <s v="Not available"/>
    <x v="2"/>
    <s v="Working"/>
    <s v="No"/>
    <m/>
    <s v="3.5 Core"/>
    <s v="Usable"/>
    <s v=""/>
    <s v=""/>
    <s v="OTHER"/>
    <s v=" NOIDA SECTOR 63 F-424 NEARBY  SANSAP TECHNOLOGY AND PVT LTD "/>
    <s v="AIRTEL"/>
    <s v="EXCELLENT"/>
    <n v="4"/>
    <n v="-80"/>
    <s v="JIO"/>
    <s v="EXCELLENT"/>
    <n v="4"/>
    <n v="-70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Not available"/>
    <n v="28.620530146382315"/>
    <n v="77.391290478408337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977"/>
    <n v="4388606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699"/>
    <s v="2131686-1474-00040"/>
    <s v=""/>
    <x v="976"/>
    <s v=""/>
    <s v=""/>
    <s v="Accessible"/>
    <s v="OK"/>
    <x v="2"/>
    <s v="Working"/>
    <s v="No"/>
    <m/>
    <s v="3.5 Core"/>
    <s v="Usable"/>
    <s v=""/>
    <s v=""/>
    <s v="OTHER"/>
    <s v="NOIDA SECTOR 78 4 CHAR NUMBER NALKUP KE PASS"/>
    <s v="JIO"/>
    <s v="GOOD"/>
    <n v="2"/>
    <n v="-93"/>
    <s v="AIRTEL"/>
    <s v="EXCELLENT"/>
    <n v="4"/>
    <n v="-78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220 Volt"/>
    <s v="Urban"/>
    <s v="Not Available"/>
    <s v="OK"/>
    <s v="OK"/>
    <s v="OK"/>
    <n v="28.559709444854388"/>
    <n v="77.384509854018688"/>
    <s v="pradeep"/>
    <s v="DT done meter box and ct not installed due to unable take reading and sr number but option is mandatory in application"/>
    <s v="Plus 360 Fahrenheit Solutions Pvt Ltd (Contractor)"/>
    <x v="7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8"/>
    <n v="4388255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00"/>
    <s v="2131594-1397-00113"/>
    <s v=""/>
    <x v="977"/>
    <s v=""/>
    <s v=""/>
    <s v="Accessible"/>
    <s v="Not available"/>
    <x v="2"/>
    <s v="Working"/>
    <s v="No"/>
    <m/>
    <s v="3.5 Core"/>
    <s v="Usable"/>
    <s v=""/>
    <s v=""/>
    <s v="OTHER"/>
    <s v="NOIDA SECTOR 63  C 169,NEARBY  UNNATI FABCON PVT LTD "/>
    <s v="JIO"/>
    <s v="EXCELLENT"/>
    <n v="4"/>
    <n v="-64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575039702595"/>
    <n v="77.386105097830296"/>
    <s v="Ajay 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79"/>
    <n v="4388143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01"/>
    <s v="2131594-1397-00112"/>
    <s v=""/>
    <x v="978"/>
    <s v=""/>
    <s v=""/>
    <s v="Accessible"/>
    <s v="Not available"/>
    <x v="2"/>
    <s v="Working"/>
    <s v="No"/>
    <m/>
    <s v="3.5 Core"/>
    <s v="Usable"/>
    <s v=""/>
    <s v=""/>
    <s v="OTHER"/>
    <s v="SECTOR 63 NOIDA C 162, NEARBY FRONT OF MAGNON COMPANY"/>
    <s v="JIO"/>
    <s v="EXCELLENT"/>
    <n v="4"/>
    <n v="-77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484976797635"/>
    <n v="77.385875098407269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0"/>
    <n v="4388798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84"/>
    <s v="2131594-1397-00117"/>
    <s v=""/>
    <x v="979"/>
    <s v=""/>
    <s v=""/>
    <s v="Accessible"/>
    <s v="Not available"/>
    <x v="2"/>
    <s v="Working"/>
    <s v="No"/>
    <m/>
    <s v="3.5 Core"/>
    <s v="Usable"/>
    <s v=""/>
    <s v=""/>
    <s v="OTHER"/>
    <s v="SECTOR 63 NOIDA C 185, NEARBY CRYSTAL FASHION AND FABRICATIONS"/>
    <s v="JIO"/>
    <s v="EXCELLENT"/>
    <n v="4"/>
    <n v="-84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296315364059"/>
    <n v="77.38915778696537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1"/>
    <n v="4388688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37"/>
    <s v="2131594-1397-00116"/>
    <s v=""/>
    <x v="980"/>
    <s v=""/>
    <s v=""/>
    <s v="Accessible"/>
    <s v="Not available"/>
    <x v="2"/>
    <s v="Working"/>
    <s v="No"/>
    <m/>
    <s v="3.5 Core"/>
    <s v="Usable"/>
    <s v=""/>
    <s v=""/>
    <s v="OTHER"/>
    <s v=" NOIDA SECTOR 63  C 180, NEARBY LEFT SIDE OF A&amp;S CREATION "/>
    <s v="JIO"/>
    <s v="GOOD"/>
    <n v="2"/>
    <n v="-91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5434647493593"/>
    <n v="77.388335689902306"/>
    <s v="Ajay"/>
    <s v="dt is ok ,  lt side corved by tree ,meter box not available 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2"/>
    <n v="4388583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02"/>
    <s v="2131686-1472-00088"/>
    <s v=""/>
    <x v="981"/>
    <s v=""/>
    <s v=""/>
    <s v="Accessible"/>
    <s v="OK"/>
    <x v="2"/>
    <s v="Working"/>
    <s v="Yes"/>
    <n v="1"/>
    <s v="3.5 Core"/>
    <s v="Usable"/>
    <s v=""/>
    <s v=""/>
    <s v="OTHER"/>
    <s v="NOIDA,SECTOR 78,NEARBY  NALKOOP NO.4/78"/>
    <s v="JIO"/>
    <s v="GOOD"/>
    <n v="2"/>
    <n v="-87"/>
    <s v="AIRTEL"/>
    <s v="GOOD"/>
    <n v="2"/>
    <n v="-89"/>
    <s v="Polycarbonate"/>
    <s v="Installed"/>
    <s v=""/>
    <s v=""/>
    <s v="No"/>
    <s v="No"/>
    <s v=""/>
    <n v="4"/>
    <s v="3-PH"/>
    <n v="2833"/>
    <n v="3207"/>
    <s v="OK"/>
    <s v="200/5"/>
    <s v="No"/>
    <s v="Yes"/>
    <s v="Pole"/>
    <s v="Discom"/>
    <s v="Outdoor"/>
    <s v="Not available"/>
    <s v="Vertical"/>
    <s v="OK"/>
    <s v="Pole Mount"/>
    <n v="2"/>
    <s v="1"/>
    <s v="17212249"/>
    <s v="L&amp;T"/>
    <n v="1"/>
    <s v="OK"/>
    <s v="Yes"/>
    <s v="Round"/>
    <s v="11 KV"/>
    <s v="440 Volt"/>
    <s v="Urban"/>
    <s v="Not Available"/>
    <s v="OK"/>
    <s v="OK"/>
    <s v="OK"/>
    <n v="28.559697076713888"/>
    <n v="77.384292930364609"/>
    <s v="pradeep"/>
    <s v="DT ok..meter installed but touch not working"/>
    <s v="Plus 360 Fahrenheit Solutions Pvt Ltd (Contractor)"/>
    <x v="3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3"/>
    <n v="4388381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03"/>
    <s v="2131686-1474-00039"/>
    <s v=""/>
    <x v="982"/>
    <s v=""/>
    <s v=""/>
    <s v="Accessible"/>
    <s v="OK"/>
    <x v="2"/>
    <s v="Working"/>
    <s v="No"/>
    <m/>
    <s v="3.5 Core"/>
    <s v="Usable"/>
    <s v=""/>
    <s v=""/>
    <s v="OTHER"/>
    <s v="NOIDA SECTOR 50  NEARBY BHARTIYA STATE BANK"/>
    <s v="JIO"/>
    <s v="EXCELLENT"/>
    <n v="4"/>
    <n v="-75"/>
    <s v="AIRTEL"/>
    <s v="FAIR"/>
    <n v="3"/>
    <n v="-96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1"/>
    <s v="Not  Available"/>
    <s v="000"/>
    <s v="L&amp;T"/>
    <n v="1"/>
    <s v="OK"/>
    <s v="No"/>
    <s v="Round"/>
    <s v="11 KV"/>
    <s v="440 Volt"/>
    <s v="Urban"/>
    <s v="Not Available"/>
    <s v="OK"/>
    <s v="OK"/>
    <s v="OK"/>
    <n v="28.579127694005059"/>
    <n v="77.377308458089828"/>
    <s v="pardip"/>
    <s v="DT done meter box and ct not installed due to unable take reading and sr number but option is mandatory in application"/>
    <s v="Plus 360 Fahrenheit Solutions Pvt Ltd (Contractor)"/>
    <x v="7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4"/>
    <n v="438786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04"/>
    <s v="2131610-1400-00141"/>
    <s v=""/>
    <x v="983"/>
    <s v=""/>
    <s v=""/>
    <s v="Accessible"/>
    <s v="Not available"/>
    <x v="4"/>
    <s v="Working"/>
    <s v="No"/>
    <m/>
    <s v="1 Core"/>
    <s v="Usable"/>
    <s v=""/>
    <s v=""/>
    <s v="OTHER"/>
    <s v="NOIDA SECTOR 63 J D - BLOCK CHOTPUR COLONY  NEARBY CBR MEMORIAL PUBLIC SCHOOL"/>
    <s v="AIRTEL"/>
    <s v="GOOD"/>
    <n v="2"/>
    <n v="-91"/>
    <s v="JIO"/>
    <s v="GOOD"/>
    <n v="2"/>
    <n v="-88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 "/>
    <s v="Others"/>
    <n v="1"/>
    <s v="Damaged"/>
    <s v="No"/>
    <s v="H Type"/>
    <s v="11 KV"/>
    <s v="220 Volt"/>
    <s v="Rural"/>
    <s v="Available and OK"/>
    <s v="Not available"/>
    <s v="Not available"/>
    <s v="Not available"/>
    <n v="28.626912341804825"/>
    <n v="77.39935889840126"/>
    <s v="Ajay kumar "/>
    <s v="DT done meter box and ct not installed due to unable take reading and sr number but option is mandatory in application and earthing not available "/>
    <s v="Plus 360 Fahrenheit Solutions Pvt Ltd (Contractor)"/>
    <x v="4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5"/>
    <n v="438784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04"/>
    <s v="2131610-1398-00079"/>
    <s v=""/>
    <x v="984"/>
    <s v=""/>
    <s v=""/>
    <s v="Accessible"/>
    <s v="Not available"/>
    <x v="0"/>
    <s v="Working"/>
    <s v="No"/>
    <m/>
    <s v="1 Core"/>
    <s v="Usable"/>
    <s v=""/>
    <s v=""/>
    <s v="OTHER"/>
    <s v="NOIDA SECTOR 63, CHOTPUR VILLAGE, NEARBY D-63"/>
    <s v="JIO"/>
    <s v="EXCELLENT"/>
    <n v="4"/>
    <n v="-84"/>
    <s v="AIRTEL"/>
    <s v="FAIR"/>
    <n v="3"/>
    <n v="-9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OK"/>
    <s v="Not available"/>
    <s v="Not available"/>
    <n v="28.626943536679441"/>
    <n v="77.399335764348507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6"/>
    <n v="438678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4"/>
    <s v="2131610-1398-00070"/>
    <s v=""/>
    <x v="985"/>
    <s v=""/>
    <s v=""/>
    <s v="Accessible"/>
    <s v="Not available"/>
    <x v="4"/>
    <s v="Working"/>
    <s v="No"/>
    <m/>
    <s v="1 Core"/>
    <s v="Usable"/>
    <s v=""/>
    <s v=""/>
    <s v="OTHER"/>
    <s v="NOIDA SECTOR 63, CHOTPUR VILLAGE,NEAR BY C -146"/>
    <s v="JIO"/>
    <s v="EXCELLENT"/>
    <n v="4"/>
    <n v="-82"/>
    <s v="AIRTEL"/>
    <s v="FAIR"/>
    <n v="3"/>
    <n v="-10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7572435145623"/>
    <n v="77.397616133093834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7"/>
    <n v="4405506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705"/>
    <s v="2131702-1474-00061"/>
    <s v=""/>
    <x v="986"/>
    <s v=""/>
    <s v=""/>
    <s v="Accessible"/>
    <s v="OK"/>
    <x v="5"/>
    <s v="Working"/>
    <s v="No"/>
    <m/>
    <s v="3.5 Core"/>
    <s v="Usable"/>
    <s v=""/>
    <s v=""/>
    <s v="OTHER"/>
    <s v="NOIDA SECTOR 79 MEN ROAD NEARBY  MOTHER DAIRY SHOP"/>
    <s v="JIO"/>
    <s v="EXCELLENT"/>
    <n v="4"/>
    <n v="-84"/>
    <s v="AIRTEL"/>
    <s v="GOOD"/>
    <n v="2"/>
    <n v="-90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1"/>
    <s v="Not  Available"/>
    <s v="000"/>
    <s v="L&amp;T"/>
    <n v="1"/>
    <s v="OK"/>
    <s v="No"/>
    <s v="Round"/>
    <s v="11 KV"/>
    <s v="440 Volt"/>
    <s v="Urban"/>
    <s v="Not Available"/>
    <s v="Not available"/>
    <s v="OK"/>
    <s v="OK"/>
    <n v="28.564802050447451"/>
    <n v="77.400661781430244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8"/>
    <n v="4388342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06"/>
    <s v="2131686-1472-00087"/>
    <s v=""/>
    <x v="987"/>
    <s v=""/>
    <s v=""/>
    <s v="Accessible"/>
    <s v="OK"/>
    <x v="2"/>
    <s v="Working"/>
    <s v="No"/>
    <m/>
    <s v="3.5 Core"/>
    <s v="Usable"/>
    <s v=""/>
    <s v=""/>
    <s v="OTHER"/>
    <s v="NOIDA,SECTOR 70,GB NAGAR,NEAR CENTRAL 50 SALES OFFICE"/>
    <s v="JIO"/>
    <s v="GOOD"/>
    <n v="2"/>
    <n v="-88"/>
    <s v="AIRTEL"/>
    <s v="EXCELLENT"/>
    <n v="4"/>
    <n v="-72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Discom"/>
    <s v="Outdoor"/>
    <s v="Not available"/>
    <s v="Vertical"/>
    <s v="OK"/>
    <s v="Pole Mount"/>
    <n v="3"/>
    <s v="1"/>
    <s v="21516495"/>
    <s v="L&amp;T"/>
    <n v="1"/>
    <s v="OK"/>
    <s v="Yes"/>
    <s v="Round"/>
    <s v="11 KV"/>
    <s v="220 Volt"/>
    <s v="Urban"/>
    <s v="Not Available"/>
    <s v="Not available"/>
    <s v="OK"/>
    <s v="OK"/>
    <n v="28.57909530723045"/>
    <n v="77.377349026501179"/>
    <s v="pradeep"/>
    <s v="dt ok meter box locked and meter reading not showing "/>
    <s v="Plus 360 Fahrenheit Solutions Pvt Ltd (Contractor)"/>
    <x v="3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89"/>
    <n v="4387957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32"/>
    <s v="2131594-1397-00110"/>
    <s v=""/>
    <x v="988"/>
    <s v=""/>
    <s v=""/>
    <s v="Accessible"/>
    <s v="Not available"/>
    <x v="2"/>
    <s v="Working"/>
    <s v="No"/>
    <m/>
    <s v="3.5 Core"/>
    <s v="Usable"/>
    <s v=""/>
    <s v=""/>
    <s v="OTHER"/>
    <s v=" NOIDA SECTOR 63  C 166, NEARBY INFECTED MONK AND COMPANY "/>
    <s v="JIO"/>
    <s v="EXCELLENT"/>
    <n v="4"/>
    <n v="-66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556238380884"/>
    <n v="77.38548181951046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0"/>
    <n v="4388370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91"/>
    <s v="2131594-1397-00114"/>
    <s v=""/>
    <x v="989"/>
    <s v=""/>
    <s v=""/>
    <s v="Accessible"/>
    <s v="Not available"/>
    <x v="2"/>
    <s v="Working"/>
    <s v="No"/>
    <m/>
    <s v="3.5 Core"/>
    <s v="Usable"/>
    <s v=""/>
    <s v=""/>
    <s v="OTHER"/>
    <s v=" NOIDA SECTOR 63  C 172, NEARBY SH INTERNATIONAL "/>
    <s v="JIO"/>
    <s v="EXCELLENT"/>
    <n v="4"/>
    <n v="-79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512643188424"/>
    <n v="77.386677078902721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1"/>
    <n v="4405726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707"/>
    <s v="2131702-1474-00062"/>
    <s v=""/>
    <x v="990"/>
    <s v=""/>
    <s v=""/>
    <s v="Accessible"/>
    <s v="OK"/>
    <x v="2"/>
    <s v="Working"/>
    <s v="No"/>
    <m/>
    <s v="3.5 Core"/>
    <s v="Usable"/>
    <s v=""/>
    <s v=""/>
    <s v="OTHER"/>
    <s v="NOIDA SECTOR 79 , NEAR BY  CIVITECHH STADIA SOCIETY"/>
    <s v="JIO"/>
    <s v="EXCELLENT"/>
    <n v="4"/>
    <n v="-66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4844747903031"/>
    <n v="77.399507090449333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2"/>
    <n v="4388077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08"/>
    <s v="2131594-1397-00111"/>
    <s v=""/>
    <x v="991"/>
    <s v=""/>
    <s v=""/>
    <s v="Accessible"/>
    <s v="Not available"/>
    <x v="2"/>
    <s v="Working"/>
    <s v="No"/>
    <m/>
    <s v="3.5 Core"/>
    <s v="Usable"/>
    <s v=""/>
    <s v=""/>
    <s v="OTHER"/>
    <s v="NOIDA SECTOR 63  C 168, NEAR BY TAPE INTERPRISES"/>
    <s v="JIO"/>
    <s v="EXCELLENT"/>
    <n v="4"/>
    <n v="-75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5474969803429"/>
    <n v="77.385604530572891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3"/>
    <n v="438803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7"/>
    <s v="2131610-1400-00142"/>
    <s v=""/>
    <x v="992"/>
    <s v=""/>
    <s v=""/>
    <s v="Accessible"/>
    <s v="Not available"/>
    <x v="4"/>
    <s v="Working"/>
    <s v="Yes"/>
    <n v="1"/>
    <s v="1 Core"/>
    <s v="Usable"/>
    <s v=""/>
    <s v=""/>
    <s v="OTHER"/>
    <s v=" NOIDA SECTOR 63 D-142 CHOTPUR COLONY  NOIDA NEARBY JOURNAL STORE"/>
    <s v="AIRTEL"/>
    <s v="GOOD"/>
    <n v="2"/>
    <n v="-86"/>
    <s v="JIO"/>
    <s v="EXCELLENT"/>
    <n v="4"/>
    <n v="-66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2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628938887325"/>
    <n v="77.400259450078011"/>
    <s v="Ajay kumar "/>
    <s v="DT done meter box and ct not installed due to unable take reading and sr number but option is mandatory in application and earthing wire not availble  "/>
    <s v="Plus 360 Fahrenheit Solutions Pvt Ltd (Contractor)"/>
    <x v="4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4"/>
    <n v="438791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09"/>
    <s v="2131610-1398-00080"/>
    <s v=""/>
    <x v="993"/>
    <s v=""/>
    <s v=""/>
    <s v="Accessible"/>
    <s v="Not available"/>
    <x v="4"/>
    <s v="Working"/>
    <s v="No"/>
    <m/>
    <s v="1 Core"/>
    <s v="Usable"/>
    <s v=""/>
    <s v=""/>
    <s v="OTHER"/>
    <s v="NOIDA SECTOR 63, CHOTPUR VILLAGE,NEAR D 63 GALI"/>
    <s v="JIO"/>
    <s v="EXCELLENT"/>
    <n v="4"/>
    <n v="-57"/>
    <s v="AIRTEL"/>
    <s v="EXCELLENT"/>
    <n v="4"/>
    <n v="-7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OK"/>
    <s v="OK"/>
    <s v="OK"/>
    <n v="28.626655719465749"/>
    <n v="77.399343140423298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5"/>
    <n v="438489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10"/>
    <s v="2131587-1397-00094"/>
    <s v=""/>
    <x v="994"/>
    <s v=""/>
    <s v=""/>
    <s v="Accessible"/>
    <s v="Not available"/>
    <x v="2"/>
    <s v="Working"/>
    <s v="No"/>
    <m/>
    <s v="3.5 Core"/>
    <s v="Usable"/>
    <s v=""/>
    <s v=""/>
    <s v="OTHER"/>
    <s v="SECTOR 63 NOIDA G 70, NEARBY FRONT OF TOTAL COMPUTER CARE"/>
    <s v="JIO"/>
    <s v="EXCELLENT"/>
    <n v="4"/>
    <n v="-74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275713673544"/>
    <n v="77.389563806355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6"/>
    <n v="438811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11"/>
    <s v="2131610-1400-00143"/>
    <s v=""/>
    <x v="995"/>
    <s v=""/>
    <s v=""/>
    <s v="Accessible"/>
    <s v="Not available"/>
    <x v="4"/>
    <s v="Working"/>
    <s v="No"/>
    <m/>
    <s v="1 Core"/>
    <s v="Usable"/>
    <s v=""/>
    <s v=""/>
    <s v="OTHER"/>
    <s v="NOIDA SECTOR 63 J D- 190 CHOTPUR COLONY  NEARBY  CBR MEMORIAL PUBLIC SCHOOL"/>
    <s v="AIRTEL"/>
    <s v="FAIR"/>
    <n v="3"/>
    <n v="-101"/>
    <s v="JIO"/>
    <s v="GOOD"/>
    <n v="2"/>
    <n v="-94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694566006915"/>
    <n v="77.400488443672657"/>
    <s v="Ajay kumar "/>
    <s v="DT done meter box and ct not installed due to unable take reading and sr number but option is mandatory in application and earthing not available "/>
    <s v="Plus 360 Fahrenheit Solutions Pvt Ltd (Contractor)"/>
    <x v="4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7"/>
    <n v="438803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12"/>
    <s v="2131610-1398-00081"/>
    <s v=""/>
    <x v="996"/>
    <s v=""/>
    <s v=""/>
    <s v="Accessible"/>
    <s v="Not available"/>
    <x v="0"/>
    <s v="Working"/>
    <s v="No"/>
    <m/>
    <s v="1 Core"/>
    <s v="Usable"/>
    <s v=""/>
    <s v=""/>
    <s v="OTHER"/>
    <s v="NOIDA SEC-63, CHOTPUR, VILLAGE NEARBY D-219"/>
    <s v="JIO"/>
    <s v="EXCELLENT"/>
    <n v="4"/>
    <n v="-71"/>
    <s v="AIRTEL"/>
    <s v="EXCELLENT"/>
    <n v="4"/>
    <n v="-7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Damaged"/>
    <s v="OK"/>
    <s v="OK"/>
    <n v="28.626730469615509"/>
    <n v="77.400256432592869"/>
    <s v="Ajay kumar "/>
    <s v="dt ok meter box not available and stay wire damage"/>
    <s v="Plus 360 Fahrenheit Solutions Pvt Ltd (Contractor)"/>
    <x v="0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8"/>
    <n v="438761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84"/>
    <s v="2131610-1400-00139"/>
    <s v=""/>
    <x v="997"/>
    <s v=""/>
    <s v=""/>
    <s v="Accessible"/>
    <s v="Not available"/>
    <x v="0"/>
    <s v="Working"/>
    <s v="No"/>
    <m/>
    <s v="1 Core"/>
    <s v="Usable"/>
    <s v=""/>
    <s v=""/>
    <s v="OTHER"/>
    <s v="CHOTPUR COLONY SECTOR 63 J NOIDA NEARBY HOUSE NUMBER 48 AND ULTRASOUND AND X-RAY CENTRE"/>
    <s v="AIRTEL"/>
    <s v="EXCELLENT"/>
    <n v="4"/>
    <n v="-77"/>
    <s v="JIO"/>
    <s v="GOOD"/>
    <n v="2"/>
    <n v="-90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8"/>
    <s v="Not  Available"/>
    <s v="na "/>
    <s v="Others"/>
    <n v="1"/>
    <s v="Damaged"/>
    <s v="No"/>
    <s v="H Type"/>
    <s v="11 KV"/>
    <s v="220 Volt"/>
    <s v="Rural"/>
    <s v="Not Available"/>
    <s v="OK"/>
    <s v="OK"/>
    <s v="Damaged"/>
    <n v="28.627045949976161"/>
    <n v="77.398202195763574"/>
    <s v="Ajay kumar "/>
    <s v="DT done meter box and ct not installed due to unable take reading and sr number but option is mandatory in application"/>
    <s v="Plus 360 Fahrenheit Solutions Pvt Ltd (Contractor)"/>
    <x v="4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999"/>
    <n v="438744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13"/>
    <s v="2131610-1400-00138"/>
    <s v=""/>
    <x v="998"/>
    <s v=""/>
    <s v=""/>
    <s v="Accessible"/>
    <s v="Not available"/>
    <x v="4"/>
    <s v="Working"/>
    <s v="No"/>
    <m/>
    <s v="1 Core"/>
    <s v="Usable"/>
    <s v=""/>
    <s v=""/>
    <s v="OTHER"/>
    <s v="NOIDA SECTOR 63 C-487 CHOTPUR NEARBY N .G.S . PUBLIC SCHOOL"/>
    <s v="AIRTEL"/>
    <s v="FAIR"/>
    <n v="3"/>
    <n v="-102"/>
    <s v="JIO"/>
    <s v="GOOD"/>
    <n v="2"/>
    <n v="-90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8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691917379567"/>
    <n v="77.397930957376957"/>
    <s v="Ajay kumar "/>
    <s v="dt ok meter box and earthing not available "/>
    <s v="Plus 360 Fahrenheit Solutions Pvt Ltd (Contractor)"/>
    <x v="4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0"/>
    <n v="4387577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97"/>
    <s v="2131594-1397-00107"/>
    <s v=""/>
    <x v="999"/>
    <s v=""/>
    <s v=""/>
    <s v="Accessible"/>
    <s v="Not available"/>
    <x v="2"/>
    <s v="Working"/>
    <s v="No"/>
    <m/>
    <s v="3.5 Core"/>
    <s v="Usable"/>
    <s v=""/>
    <s v=""/>
    <s v="OTHER"/>
    <s v=" NOIDA SECTOR 63 NOIDA C 148, NEAR BY CORDOVA"/>
    <s v="JIO"/>
    <s v="GOOD"/>
    <n v="2"/>
    <n v="-94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4008346195053"/>
    <n v="77.388666607439518"/>
    <s v="Ajay"/>
    <s v="DT done meter box and ct not install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1"/>
    <n v="4387392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14"/>
    <s v="2131594-1397-00105"/>
    <s v=""/>
    <x v="1000"/>
    <s v=""/>
    <s v=""/>
    <s v="Accessible"/>
    <s v="Not available"/>
    <x v="2"/>
    <s v="Working"/>
    <s v="No"/>
    <m/>
    <s v="3.5 Core"/>
    <s v="Usable"/>
    <s v=""/>
    <s v=""/>
    <s v="OTHER"/>
    <s v="SECTOR 63 NOIDA G 226, NEARBY SV DESIGN STUDIO LLP"/>
    <s v="JIO"/>
    <s v="EXCELLENT"/>
    <n v="4"/>
    <n v="-69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4276772516721"/>
    <n v="77.389521896839142"/>
    <s v="Ajay"/>
    <s v="DT done meter box and ct not install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2"/>
    <n v="4405953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715"/>
    <s v="2131702-1474-00063"/>
    <s v=""/>
    <x v="1001"/>
    <s v=""/>
    <s v=""/>
    <s v="Accessible"/>
    <s v="OK"/>
    <x v="2"/>
    <s v="Working"/>
    <s v="No"/>
    <m/>
    <s v="3.5 Core"/>
    <s v="Usable"/>
    <s v=""/>
    <s v=""/>
    <s v="OTHER"/>
    <s v="NOIDA SECTOR 79 , NEAR BY HEAD PARK SOCIETY"/>
    <s v="JIO"/>
    <s v="EXCELLENT"/>
    <n v="4"/>
    <n v="-74"/>
    <s v="AIRTEL"/>
    <s v="GOOD"/>
    <n v="2"/>
    <n v="-86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62632996912988"/>
    <n v="77.390865683555603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3"/>
    <n v="438779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16"/>
    <s v="2131610-1398-00078"/>
    <s v=""/>
    <x v="1002"/>
    <s v=""/>
    <s v=""/>
    <s v="Accessible"/>
    <s v="Not available"/>
    <x v="0"/>
    <s v="Working"/>
    <s v="No"/>
    <m/>
    <s v="1 Core"/>
    <s v="Usable"/>
    <s v=""/>
    <s v=""/>
    <s v="OTHER"/>
    <s v="NOIDA SEC-63, CHOTPUR VILLAGE, NEARBY A ONE TAILOR,PEER WALI GALI"/>
    <s v="JIO"/>
    <s v="GOOD"/>
    <n v="2"/>
    <n v="-87"/>
    <s v="AIRTEL"/>
    <s v="GOOD"/>
    <n v="2"/>
    <n v="-9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No"/>
    <s v="H Type"/>
    <s v="11 KV"/>
    <s v="220 Volt"/>
    <s v="Rural"/>
    <s v="Not Available"/>
    <s v="Not available"/>
    <s v="OK"/>
    <s v="OK"/>
    <n v="28.62717308358479"/>
    <n v="77.399121522903442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4"/>
    <n v="438778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17"/>
    <s v="2131610-1400-00140"/>
    <s v=""/>
    <x v="1003"/>
    <s v=""/>
    <s v=""/>
    <s v="Accessible"/>
    <s v="Not available"/>
    <x v="4"/>
    <s v="Working"/>
    <s v="No"/>
    <m/>
    <s v="1 Core"/>
    <s v="Usable"/>
    <s v=""/>
    <s v=""/>
    <s v="OTHER"/>
    <s v=" NOIDA SECTOR 63, D- 86 CHOTPUR COLONY NEARBY  PEER WALI GALI NUMBER 2 "/>
    <s v="AIRTEL"/>
    <s v="FAIR"/>
    <n v="3"/>
    <n v="-103"/>
    <s v="JIO"/>
    <s v="GOOD"/>
    <n v="2"/>
    <n v="-90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8"/>
    <s v="Not  Available"/>
    <s v="Na "/>
    <s v="Others"/>
    <n v="1"/>
    <s v="Damaged"/>
    <s v="No"/>
    <s v="H Type"/>
    <s v="11 KV"/>
    <s v="220 Volt"/>
    <s v="Rural"/>
    <s v="Not Available"/>
    <s v="Not available"/>
    <s v="Damaged"/>
    <s v="Damaged"/>
    <n v="28.626372904441087"/>
    <n v="77.398191802203655"/>
    <s v="Ajay kumar "/>
    <s v="DT done meter box and ct not installed due to unable take reading and sr number but option is mandatory in application"/>
    <s v="Plus 360 Fahrenheit Solutions Pvt Ltd (Contractor)"/>
    <x v="4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5"/>
    <n v="4387710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95"/>
    <s v="2131594-1397-00108"/>
    <s v=""/>
    <x v="1004"/>
    <s v=""/>
    <s v=""/>
    <s v="Accessible"/>
    <s v="Not available"/>
    <x v="2"/>
    <s v="Working"/>
    <s v="No"/>
    <m/>
    <s v="3.5 Core"/>
    <s v="Usable"/>
    <s v=""/>
    <s v=""/>
    <s v="OTHER"/>
    <s v="SECTOR 63 NOIDA C140, NEAR BY PRINT INNOVATION STUDIO"/>
    <s v="JIO"/>
    <s v="EXCELLENT"/>
    <n v="4"/>
    <n v="-74"/>
    <s v="AIRTEL"/>
    <s v="EXCELLENT"/>
    <n v="4"/>
    <n v="-7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Not available"/>
    <n v="28.614486627266224"/>
    <n v="77.386713959276676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6"/>
    <n v="438753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69"/>
    <s v="2131610-00075"/>
    <s v=""/>
    <x v="1005"/>
    <s v=""/>
    <s v=""/>
    <s v="Accessible"/>
    <s v="Not available"/>
    <x v="0"/>
    <s v="Working"/>
    <s v="No"/>
    <m/>
    <s v="1 Core"/>
    <s v="Usable"/>
    <s v=""/>
    <s v=""/>
    <s v="OTHER"/>
    <s v="NOIDA SECTOR-63, CHOTPUR VILLAGE, NEAR ANAND SCHOOL "/>
    <s v="JIO"/>
    <s v="GOOD"/>
    <n v="2"/>
    <n v="-90"/>
    <s v="AIRTEL"/>
    <s v="FAIR"/>
    <n v="3"/>
    <n v="-9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947656756517"/>
    <n v="77.398007400333881"/>
    <s v="Ajay kumar "/>
    <s v="DT done meter box and ct not installed due to unable take reading and sr number but option is mandatory in application and earthing wire not available"/>
    <s v="Plus 360 Fahrenheit Solutions Pvt Ltd (Contractor)"/>
    <x v="0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7"/>
    <n v="438738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45"/>
    <s v="2131631-1398-00073"/>
    <s v=""/>
    <x v="1006"/>
    <s v=""/>
    <s v=""/>
    <s v="Accessible"/>
    <s v="Not available"/>
    <x v="4"/>
    <s v="Working"/>
    <s v="No"/>
    <m/>
    <s v="1 Core"/>
    <s v="Usable"/>
    <s v=""/>
    <s v=""/>
    <s v="OTHER"/>
    <s v="NOIDA SEC-63, CHOTPUR VILLAGE,NEAR BY C-525"/>
    <s v="JIO"/>
    <s v="EXCELLENT"/>
    <n v="4"/>
    <n v="-80"/>
    <s v="AIRTEL"/>
    <s v="FAIR"/>
    <n v="3"/>
    <n v="-9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349361012362"/>
    <n v="77.39772442728281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8"/>
    <n v="438771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18"/>
    <s v="213163100077"/>
    <s v=""/>
    <x v="1007"/>
    <s v=""/>
    <s v=""/>
    <s v="Accessible"/>
    <s v="Not available"/>
    <x v="4"/>
    <s v="Working"/>
    <s v="No"/>
    <m/>
    <s v="1 Core"/>
    <s v="Usable"/>
    <s v=""/>
    <s v=""/>
    <s v="OTHER"/>
    <s v="NOIDA SEC-63, CHOTPUR VILLAGE NEARBY -ULTIMATE COMPUTER CLASSES"/>
    <s v="JIO"/>
    <s v="GOOD"/>
    <n v="2"/>
    <n v="-89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889975662618"/>
    <n v="77.398609556257725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09"/>
    <n v="438763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83"/>
    <s v="2131610-1398-00076"/>
    <s v=""/>
    <x v="1008"/>
    <s v=""/>
    <s v=""/>
    <s v="Accessible"/>
    <s v="Not available"/>
    <x v="0"/>
    <s v="Working"/>
    <s v="No"/>
    <m/>
    <s v="1 Core"/>
    <s v="Usable"/>
    <s v=""/>
    <s v=""/>
    <s v="OTHER"/>
    <s v="NOIDA SEC-63, CHOTPUR VILLAGE, NEARBY PARJAPATI JAN SEWA KENDRA"/>
    <s v="JIO"/>
    <s v="EXCELLENT"/>
    <n v="4"/>
    <n v="-84"/>
    <s v="AIRTEL"/>
    <s v="EXCELLENT"/>
    <n v="4"/>
    <n v="-85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OK"/>
    <s v="OK"/>
    <s v="OK"/>
    <n v="28.626301685553045"/>
    <n v="77.397894077003002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0"/>
    <n v="4387494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19"/>
    <s v="2131594-139700106"/>
    <s v=""/>
    <x v="1009"/>
    <s v=""/>
    <s v=""/>
    <s v="Accessible"/>
    <s v="Not available"/>
    <x v="2"/>
    <s v="Working"/>
    <s v="No"/>
    <m/>
    <s v="3.5 Core"/>
    <s v="Usable"/>
    <s v=""/>
    <s v=""/>
    <s v="OTHER"/>
    <s v="NOIDA SECTOR 63  C 150, NEARBY NOIDA FABCON MACHINES"/>
    <s v="JIO"/>
    <s v="GOOD"/>
    <n v="2"/>
    <n v="-87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4030126426549"/>
    <n v="77.389217801392078"/>
    <s v="Ajay 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1"/>
    <n v="438745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96"/>
    <s v="2131610-1398-00074"/>
    <s v=""/>
    <x v="1010"/>
    <s v=""/>
    <s v=""/>
    <s v="Accessible"/>
    <s v="Not available"/>
    <x v="0"/>
    <s v="Working"/>
    <s v="No"/>
    <m/>
    <s v="1 Core"/>
    <s v="Usable"/>
    <s v=""/>
    <s v=""/>
    <s v="OTHER"/>
    <s v="NOIDA SECTOR 63, CHOTPUR VILLAGE, NEARBY C-467,GUPTA NIWAS"/>
    <s v="JIO"/>
    <s v="EXCELLENT"/>
    <n v="4"/>
    <n v="-68"/>
    <s v="AIRTEL"/>
    <s v="FAIR"/>
    <n v="3"/>
    <n v="-9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1"/>
    <s v="Not  Available"/>
    <s v="00"/>
    <s v="Others"/>
    <n v="1"/>
    <s v="OK"/>
    <s v="No"/>
    <s v="H Type"/>
    <s v="11 KV"/>
    <s v="220 Volt"/>
    <s v="Rural"/>
    <s v="Not Available"/>
    <s v="Damaged"/>
    <s v="OK"/>
    <s v="OK"/>
    <n v="28.626842300448839"/>
    <n v="77.398094907402992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2"/>
    <n v="4357573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49"/>
    <s v="2131659-1317-00088"/>
    <s v=""/>
    <x v="1011"/>
    <s v=""/>
    <s v=""/>
    <s v="Accessible"/>
    <s v="OK"/>
    <x v="7"/>
    <s v="Working"/>
    <s v="Yes"/>
    <n v="1"/>
    <s v="Three phase AB cable"/>
    <s v="Usable"/>
    <s v=""/>
    <s v=""/>
    <s v="OTHER"/>
    <s v="NOIDA SEC 121 VILLAGE GARHI NEAR PK 48 SEC 121"/>
    <s v="AIRTEL"/>
    <s v="EXCELLENT"/>
    <n v="4"/>
    <n v="-78"/>
    <s v="JIO"/>
    <s v="GOOD"/>
    <n v="2"/>
    <n v="-9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OK"/>
    <s v="OK"/>
    <s v="OK"/>
    <n v="28.598793456807638"/>
    <n v="77.398867048323154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013"/>
    <n v="4387220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194"/>
    <s v="2131594-1397-00101"/>
    <s v=""/>
    <x v="1012"/>
    <s v=""/>
    <s v=""/>
    <s v="Accessible"/>
    <s v="Not available"/>
    <x v="2"/>
    <s v="Working"/>
    <s v="No"/>
    <m/>
    <s v="3.5 Core"/>
    <s v="Usable"/>
    <s v=""/>
    <s v=""/>
    <s v="OTHER"/>
    <s v=" NOIDA SECTOR 63 NOIDA G 224,  NEARBY SHRI RAM EXPORTS "/>
    <s v="JIO"/>
    <s v="EXCELLENT"/>
    <n v="4"/>
    <n v="-80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4415400315504"/>
    <n v="77.389481328427792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4"/>
    <n v="438702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20"/>
    <s v="2131610-1400-00135"/>
    <s v=""/>
    <x v="1013"/>
    <s v=""/>
    <s v=""/>
    <s v="Accessible"/>
    <s v="OK"/>
    <x v="0"/>
    <s v="Working"/>
    <s v="No"/>
    <m/>
    <s v="1 Core"/>
    <s v="Usable"/>
    <s v=""/>
    <s v=""/>
    <s v="OTHER"/>
    <s v="C- 121 CHOTPUR SECTOR 63 J NOIDA NEARBY HOME MUKESH CHAUDHARI"/>
    <s v="AIRTEL"/>
    <s v="EXCELLENT"/>
    <n v="4"/>
    <n v="-83"/>
    <s v="JIO"/>
    <s v="EXCELLENT"/>
    <n v="4"/>
    <n v="-83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Damaged"/>
    <s v="No"/>
    <s v="H Type"/>
    <s v="11 KV"/>
    <s v="220 Volt"/>
    <s v="Rural"/>
    <s v="Not Available"/>
    <s v="Not available"/>
    <s v="Not available"/>
    <s v="Not available"/>
    <n v="28.627865547041417"/>
    <n v="77.398293055593967"/>
    <s v="Ajay kumar "/>
    <s v="DT done meter box and ct not installed due to unable take reading and sr number but option is mandatory in application"/>
    <s v="Plus 360 Fahrenheit Solutions Pvt Ltd (Contractor)"/>
    <x v="4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5"/>
    <n v="4386987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21"/>
    <s v="2131594-1397-00098"/>
    <s v=""/>
    <x v="1014"/>
    <s v=""/>
    <s v=""/>
    <s v="Accessible"/>
    <s v="Not available"/>
    <x v="2"/>
    <s v="Working"/>
    <s v="No"/>
    <m/>
    <s v="3.5 Core"/>
    <s v="Usable"/>
    <s v=""/>
    <s v=""/>
    <s v="OTHER"/>
    <s v=" NOIDA SECTOR 63 NOIDA G 208, NEARBY SEEJ FASHION "/>
    <s v="JIO"/>
    <s v="EXCELLENT"/>
    <n v="4"/>
    <n v="-81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5985030970261"/>
    <n v="77.389673441648483"/>
    <s v="Ajay"/>
    <s v="Dt ok, lt side not clear  and corved by tree  and meter box not available 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6"/>
    <n v="438736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22"/>
    <s v="2131610-1400-00137"/>
    <s v=""/>
    <x v="1015"/>
    <s v=""/>
    <s v=""/>
    <s v="Accessible"/>
    <s v="Not available"/>
    <x v="4"/>
    <s v="Working"/>
    <s v="No"/>
    <m/>
    <s v="1 Core"/>
    <s v="Usable"/>
    <s v=""/>
    <s v=""/>
    <s v="OTHER"/>
    <s v="C- 484 CHOTPUR SECTOR 63 J NOIDA NEARBY HOME NO 87 RAWAT NIVAS"/>
    <s v="AIRTEL"/>
    <s v="FAIR"/>
    <n v="3"/>
    <n v="-99"/>
    <s v="JIO"/>
    <s v="GOOD"/>
    <n v="2"/>
    <n v="-87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8"/>
    <s v="Not  Available"/>
    <s v="Na "/>
    <s v="Others"/>
    <n v="1"/>
    <s v="Damaged"/>
    <s v="No"/>
    <s v="H Type"/>
    <s v="11 KV"/>
    <s v="220 Volt"/>
    <s v="Rural"/>
    <s v="Not Available"/>
    <s v="OK"/>
    <s v="Not available"/>
    <s v="Not available"/>
    <n v="28.626633941853047"/>
    <n v="77.397589646279812"/>
    <s v="Ajay kumar "/>
    <s v="DT done meter box and ct not installed due to unable take reading and sr number but option is mandatory in application"/>
    <s v="Plus 360 Fahrenheit Solutions Pvt Ltd (Contractor)"/>
    <x v="4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7"/>
    <n v="438733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6"/>
    <s v="2131610-1398-00072"/>
    <s v=""/>
    <x v="1016"/>
    <s v=""/>
    <s v=""/>
    <s v="Accessible"/>
    <s v="Not available"/>
    <x v="0"/>
    <s v="Working"/>
    <s v="Yes"/>
    <n v="2"/>
    <s v="1 Core"/>
    <s v="Usable"/>
    <s v=""/>
    <s v=""/>
    <s v="OTHER"/>
    <s v="NOIDA SECTOR 63, CHOTPUR VILLAGE,NEAR BY JAI BADRI VISHAL POOJA BHUNDAR"/>
    <s v="JIO"/>
    <s v="FAIR"/>
    <n v="3"/>
    <n v="-97"/>
    <s v="AIRTEL"/>
    <s v="FAIR"/>
    <n v="3"/>
    <n v="-9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3"/>
    <s v="Not  Available"/>
    <s v="00"/>
    <s v="Others"/>
    <n v="1"/>
    <s v="OK"/>
    <s v="No"/>
    <s v="H Type"/>
    <s v="11 KV"/>
    <s v="220 Volt"/>
    <s v="Rural"/>
    <s v="Not Available"/>
    <s v="OK"/>
    <s v="Not available"/>
    <s v="Not available"/>
    <n v="28.626486501410398"/>
    <n v="77.397251017391682"/>
    <s v="Ajay kumar "/>
    <s v="Dt is good , meter box and earthing not available 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8"/>
    <n v="4383824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23"/>
    <s v="2285827-1317-00168"/>
    <s v=""/>
    <x v="1017"/>
    <s v=""/>
    <s v=""/>
    <s v="Accessible"/>
    <s v="OK"/>
    <x v="7"/>
    <s v="Working"/>
    <s v="Yes"/>
    <n v="1"/>
    <s v="3.5 Core"/>
    <s v="Usable"/>
    <s v=""/>
    <s v=""/>
    <s v="OTHER"/>
    <s v="NOIDA SECTOR 73 NEAR BY  MAHADEV APPARTMENT "/>
    <s v="AIRTEL"/>
    <s v="GOOD"/>
    <n v="2"/>
    <n v="-93"/>
    <s v="JIO"/>
    <s v="GOOD"/>
    <n v="2"/>
    <n v="-9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320605885596"/>
    <n v="77.386202663183212"/>
    <s v="pradeep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19"/>
    <n v="4387333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24"/>
    <s v="2131594-1397-00104"/>
    <s v=""/>
    <x v="1018"/>
    <s v=""/>
    <s v=""/>
    <s v="Accessible"/>
    <s v="Not available"/>
    <x v="1"/>
    <s v="Working"/>
    <s v="No"/>
    <m/>
    <s v="3.5 Core"/>
    <s v="Usable"/>
    <s v=""/>
    <s v=""/>
    <s v="OTHER"/>
    <s v=" NOIDA SECTOR 63  G 225, NEAR BY OPPOSITE SIDE OF  RELIABLE COMNET"/>
    <s v="JIO"/>
    <s v="GOOD"/>
    <n v="2"/>
    <n v="-87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4425996063311"/>
    <n v="77.389478646218777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0"/>
    <n v="4387286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25"/>
    <s v="2131594-1397-00103"/>
    <s v=""/>
    <x v="1019"/>
    <s v=""/>
    <s v=""/>
    <s v="Accessible"/>
    <s v="Not available"/>
    <x v="2"/>
    <s v="Working"/>
    <s v="No"/>
    <m/>
    <s v="3.5 Core"/>
    <s v="Usable"/>
    <s v=""/>
    <s v=""/>
    <s v="OTHER"/>
    <s v="SECTOR 63 NOIDA ,  G 225 RELIABLE COMNET PVT LTD"/>
    <s v="JIO"/>
    <s v="EXCELLENT"/>
    <n v="4"/>
    <n v="-78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444100670418"/>
    <n v="77.389527261257172"/>
    <s v="Ajay 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1"/>
    <n v="4387125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40"/>
    <s v="2131594-1397-00100"/>
    <s v=""/>
    <x v="1020"/>
    <s v=""/>
    <s v=""/>
    <s v="Accessible"/>
    <s v="Not available"/>
    <x v="2"/>
    <s v="Working"/>
    <s v="No"/>
    <m/>
    <s v="3.5 Core"/>
    <s v="Usable"/>
    <s v=""/>
    <s v=""/>
    <s v="OTHER"/>
    <s v="SECTOR 63 NOIDA G 219, NEARBY LEFT SIDE OF UNIQUE CAREERS "/>
    <s v="JIO"/>
    <s v="FAIR"/>
    <n v="3"/>
    <n v="-99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092054397035"/>
    <n v="77.389584593474865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2"/>
    <n v="4387045"/>
    <s v="PVVNL"/>
    <s v="NOIDA-ZNE14"/>
    <s v="EUDC I NOIDA-CIR14101"/>
    <x v="0"/>
    <x v="0"/>
    <s v=""/>
    <s v=""/>
    <x v="8"/>
    <x v="8"/>
    <s v=""/>
    <s v=""/>
    <x v="77"/>
    <s v="14101110050F07"/>
    <s v=""/>
    <s v=""/>
    <x v="726"/>
    <s v="2131594-1397-00099"/>
    <s v=""/>
    <x v="1021"/>
    <s v=""/>
    <s v=""/>
    <s v="Accessible"/>
    <s v="Not available"/>
    <x v="2"/>
    <s v="Working"/>
    <s v="No"/>
    <m/>
    <s v="3.5 Core"/>
    <s v="Usable"/>
    <s v=""/>
    <s v=""/>
    <s v="OTHER"/>
    <s v="SECTOR 63 NOIDA , NEAR BY  G 216"/>
    <s v="JIO"/>
    <s v="GOOD"/>
    <n v="2"/>
    <n v="-87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102061427731"/>
    <n v="77.389613762497902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3"/>
    <n v="438729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27"/>
    <s v="2131610-1400-00136"/>
    <s v=""/>
    <x v="1022"/>
    <s v=""/>
    <s v=""/>
    <s v="Accessible"/>
    <s v="Not available"/>
    <x v="0"/>
    <s v="Working"/>
    <s v="No"/>
    <m/>
    <s v="1 Core"/>
    <s v="Usable"/>
    <s v=""/>
    <s v=""/>
    <s v="OTHER"/>
    <s v=" NOIDA SECTOR 63 C-37 CHOTPUR NEARBY DUBE GENERAL STORE"/>
    <s v="AIRTEL"/>
    <s v="WEAK"/>
    <n v="1"/>
    <n v="-108"/>
    <s v="JIO"/>
    <s v="EXCELLENT"/>
    <n v="4"/>
    <n v="-85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43882601337"/>
    <n v="77.396863773465157"/>
    <s v="Ajay kumar "/>
    <s v="  dt is good, meter box and earthing not available "/>
    <s v="Plus 360 Fahrenheit Solutions Pvt Ltd (Contractor)"/>
    <x v="4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4"/>
    <n v="438727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9"/>
    <s v="2131631-1398-00071"/>
    <s v=""/>
    <x v="1023"/>
    <s v=""/>
    <s v=""/>
    <s v="Accessible"/>
    <s v="Not available"/>
    <x v="0"/>
    <s v="Working"/>
    <s v="No"/>
    <m/>
    <s v="1 Core"/>
    <s v="Usable"/>
    <s v=""/>
    <s v=""/>
    <s v="OTHER"/>
    <s v="NOIDA SECTOR 63, CHOTPUR VILLAGE, NEAR BY NEW LIFE CLINIC "/>
    <s v="JIO"/>
    <s v="GOOD"/>
    <n v="2"/>
    <n v="-89"/>
    <s v="AIRTEL"/>
    <s v="EXCELLENT"/>
    <n v="4"/>
    <n v="-8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460897959131"/>
    <n v="77.396917417645454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5"/>
    <n v="438684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6"/>
    <s v="2131610-1400-00133"/>
    <s v=""/>
    <x v="1024"/>
    <s v=""/>
    <s v=""/>
    <s v="Accessible"/>
    <s v="Not available"/>
    <x v="4"/>
    <s v="Working"/>
    <s v="No"/>
    <m/>
    <s v="1 Core"/>
    <s v="Usable"/>
    <s v=""/>
    <s v=""/>
    <s v="OTHER"/>
    <s v="NOIDA  SECTOR 63 J C-75 CHUOTPUR  NEARBY HOMES AJIT CHOUDHARY"/>
    <s v="AIRTEL"/>
    <s v="GOOD"/>
    <n v="2"/>
    <n v="-94"/>
    <s v="JIO"/>
    <s v="EXCELLENT"/>
    <n v="4"/>
    <n v="-84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Vertical"/>
    <s v="OK"/>
    <s v=""/>
    <n v="1"/>
    <s v="Not  Available"/>
    <s v="Na "/>
    <s v="Others"/>
    <n v="0"/>
    <s v="Damaged"/>
    <s v="No"/>
    <s v="H Type"/>
    <s v="11 KV"/>
    <s v="220 Volt"/>
    <s v="Rural"/>
    <s v="Not Available"/>
    <s v="Not available"/>
    <s v="Not available"/>
    <s v="Not available"/>
    <n v="28.627617461423771"/>
    <n v="77.397779412567616"/>
    <s v="Ajay "/>
    <s v="Dt is good , meter box and earthing not available "/>
    <s v="Plus 360 Fahrenheit Solutions Pvt Ltd (Contractor)"/>
    <x v="4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6"/>
    <n v="438650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8"/>
    <s v="2131610-1398-00068"/>
    <s v=""/>
    <x v="1025"/>
    <s v=""/>
    <s v=""/>
    <s v="Accessible"/>
    <s v="Not available"/>
    <x v="0"/>
    <s v="Working"/>
    <s v="No"/>
    <m/>
    <s v="1 Core"/>
    <s v="Usable"/>
    <s v=""/>
    <s v=""/>
    <s v="OTHER"/>
    <s v="NOIDA SECTOR 63, CHOTPUR VILLAGE, NEAR LATE MATHURA SING YADAV PARKING"/>
    <s v="JIO"/>
    <s v="EXCELLENT"/>
    <n v="4"/>
    <n v="-75"/>
    <s v="AIRTEL"/>
    <s v="WEAK"/>
    <n v="1"/>
    <n v="-110"/>
    <s v=""/>
    <s v="Not installed"/>
    <s v=""/>
    <s v=""/>
    <s v="No"/>
    <s v="No"/>
    <s v=""/>
    <n v="0"/>
    <s v="1-PH"/>
    <n v="0"/>
    <m/>
    <s v="OK"/>
    <s v="150/5"/>
    <s v="Yes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Damaged"/>
    <n v="28.626900570151633"/>
    <n v="77.396755144000053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7"/>
    <n v="4386942"/>
    <s v="PVVNL"/>
    <s v="NOIDA-ZNE14"/>
    <s v="EUDC I NOIDA-CIR14101"/>
    <x v="0"/>
    <x v="0"/>
    <s v=""/>
    <s v=""/>
    <x v="10"/>
    <x v="10"/>
    <s v=""/>
    <s v=""/>
    <x v="54"/>
    <s v="14101110049F07"/>
    <s v=""/>
    <s v=""/>
    <x v="156"/>
    <s v="2131587-1397-00097"/>
    <s v=""/>
    <x v="1026"/>
    <s v=""/>
    <s v=""/>
    <s v="Accessible"/>
    <s v="Not available"/>
    <x v="2"/>
    <s v="Working"/>
    <s v="No"/>
    <m/>
    <s v="3.5 Core"/>
    <s v="Usable"/>
    <s v=""/>
    <s v=""/>
    <s v="OTHER"/>
    <s v="SECTOR 63 NOIDA G 207, NEARBY LEFT SIDE OF SEEJ FASHION "/>
    <s v="JIO"/>
    <s v="EXCELLENT"/>
    <n v="4"/>
    <n v="-79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5982970716654"/>
    <n v="77.389579899609089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8"/>
    <n v="438694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4"/>
    <s v="2131610-1400-00134"/>
    <s v=""/>
    <x v="1027"/>
    <s v=""/>
    <s v=""/>
    <s v="Accessible"/>
    <s v="Not available"/>
    <x v="4"/>
    <s v="Working"/>
    <s v="No"/>
    <m/>
    <s v="1 Core"/>
    <s v="Usable"/>
    <s v=""/>
    <s v=""/>
    <s v="OTHER"/>
    <s v="NOIDA SECTOR 63 J C-233 NEARBY HOME GUPTA JI AUTO WALE"/>
    <s v="AIRTEL"/>
    <s v="FAIR"/>
    <n v="3"/>
    <n v="-102"/>
    <s v="JIO"/>
    <s v="GOOD"/>
    <n v="2"/>
    <n v="-93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7633647336033"/>
    <n v="77.397810593247414"/>
    <s v="Ajay kumar "/>
    <s v="Dt  is good , meter box and earthing not available "/>
    <s v="Plus 360 Fahrenheit Solutions Pvt Ltd (Contractor)"/>
    <x v="4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29"/>
    <n v="438652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6"/>
    <s v="2131610-1400-08131"/>
    <s v=""/>
    <x v="1028"/>
    <s v=""/>
    <s v=""/>
    <s v="Accessible"/>
    <s v="Not available"/>
    <x v="4"/>
    <s v="Working"/>
    <s v="No"/>
    <m/>
    <s v="1 Core"/>
    <s v="Usable"/>
    <s v=""/>
    <s v=""/>
    <s v="OTHER"/>
    <s v="SECTOR 63 J NOIDA CHUOTPUR NEARBY SHRI LALA JAY SINGH MEDICAL STORE AND I RIKSHA PARKING"/>
    <s v="AIRTEL"/>
    <s v="EXCELLENT"/>
    <n v="4"/>
    <n v="-71"/>
    <s v="JIO"/>
    <s v="EXCELLENT"/>
    <n v="4"/>
    <n v="-60"/>
    <s v=""/>
    <s v="Not installed"/>
    <s v=""/>
    <s v=""/>
    <s v="No"/>
    <s v="No"/>
    <s v=""/>
    <n v="0"/>
    <s v="1-PH"/>
    <n v="0"/>
    <m/>
    <s v="Damaged"/>
    <s v="150/5"/>
    <s v="Yes"/>
    <s v="No"/>
    <s v="Pole"/>
    <s v="Discom"/>
    <s v="Outdoor"/>
    <s v="Not available"/>
    <s v="Horizontal"/>
    <s v="OK"/>
    <s v=""/>
    <n v="2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755190125767"/>
    <n v="77.396739050745978"/>
    <s v="Ajay "/>
    <s v="DT done meter box and ct not installed due to unable take reading and sr number but option is mandatory in application"/>
    <s v="Plus 360 Fahrenheit Solutions Pvt Ltd (Contractor)"/>
    <x v="4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0"/>
    <n v="4406054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728"/>
    <s v="2131702-1474-00064"/>
    <s v=""/>
    <x v="1029"/>
    <s v=""/>
    <s v=""/>
    <s v="Accessible"/>
    <s v="OK"/>
    <x v="5"/>
    <s v="Working"/>
    <s v="Yes"/>
    <n v="1"/>
    <s v="3.5 Core"/>
    <s v="Usable"/>
    <s v=""/>
    <s v=""/>
    <s v="OTHER"/>
    <s v="NOIDA SECTOR 79 GATE NUMBER 3  NEARBY HEAD PARK"/>
    <s v="JIO"/>
    <s v="EXCELLENT"/>
    <n v="4"/>
    <n v="-75"/>
    <s v="AIRTEL"/>
    <s v="EXCELLENT"/>
    <n v="4"/>
    <n v="-65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2"/>
    <s v="Not  Available"/>
    <s v="000"/>
    <s v="L&amp;T"/>
    <n v="1"/>
    <s v="OK"/>
    <s v="No"/>
    <s v="Round"/>
    <s v="11 KV"/>
    <s v="440 Volt"/>
    <s v="Urban"/>
    <s v="Not Available"/>
    <s v="Not available"/>
    <s v="OK"/>
    <s v="OK"/>
    <n v="28.562302010607148"/>
    <n v="77.390558235347271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5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1"/>
    <n v="438664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2"/>
    <s v="2131610-1398-00069"/>
    <s v=""/>
    <x v="1030"/>
    <s v=""/>
    <s v=""/>
    <s v="Accessible"/>
    <s v="Not available"/>
    <x v="4"/>
    <s v="Working"/>
    <s v="No"/>
    <m/>
    <s v="1 Core"/>
    <s v="Usable"/>
    <s v=""/>
    <s v=""/>
    <s v="OTHER"/>
    <s v="NOIDA SECTOR 63, CHOTPUR VILLAGE,AARYAN NEAR BY  SERVICE CENTER "/>
    <s v="JIO"/>
    <s v="GOOD"/>
    <n v="2"/>
    <n v="-86"/>
    <s v="AIRTEL"/>
    <s v="GOOD"/>
    <n v="2"/>
    <n v="-9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Damaged"/>
    <s v="No"/>
    <s v="H Type"/>
    <s v="11 KV"/>
    <s v="220 Volt"/>
    <s v="Rural"/>
    <s v="Not Available"/>
    <s v="Not available"/>
    <s v="OK"/>
    <s v="OK"/>
    <n v="28.627971490898762"/>
    <n v="77.397140711545944"/>
    <s v="Ajay kumar "/>
    <s v=" 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2"/>
    <n v="438614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226"/>
    <s v="2131610-1398-00066"/>
    <s v=""/>
    <x v="1031"/>
    <s v=""/>
    <s v=""/>
    <s v="Accessible"/>
    <s v="Not available"/>
    <x v="0"/>
    <s v="Working"/>
    <s v="No"/>
    <m/>
    <s v="1 Core"/>
    <s v="Usable"/>
    <s v=""/>
    <s v=""/>
    <s v="OTHER"/>
    <s v="NOIDA SECTOR 63 ,CHOTPUR VILLAGE ,NEARBY HANUMAN MANDIR"/>
    <s v="JIO"/>
    <s v="EXCELLENT"/>
    <n v="4"/>
    <n v="-69"/>
    <s v="AIRTEL"/>
    <s v="FAIR"/>
    <n v="3"/>
    <n v="-10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78138208863"/>
    <n v="77.39677794277668"/>
    <s v="Ajay kumar "/>
    <s v=" dt is good, Meter box and earthing not available "/>
    <s v="Plus 360 Fahrenheit Solutions Pvt Ltd (Contractor)"/>
    <x v="0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3"/>
    <n v="438554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9"/>
    <s v="2131610-1398-00063"/>
    <s v=""/>
    <x v="1032"/>
    <s v=""/>
    <s v=""/>
    <s v="Accessible"/>
    <s v="Not available"/>
    <x v="0"/>
    <s v="Working"/>
    <s v="No"/>
    <m/>
    <s v="1 Core"/>
    <s v="Usable"/>
    <s v=""/>
    <s v=""/>
    <s v="OTHER"/>
    <s v="NOIDA SECTOR 63 ,CHOTPUR VILLAGE ,NEAR BY B-75"/>
    <s v="JIO"/>
    <s v="GOOD"/>
    <n v="2"/>
    <n v="-86"/>
    <s v="AIRTEL"/>
    <s v="FAIR"/>
    <n v="3"/>
    <n v="-9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OK"/>
    <s v="OK"/>
    <n v="28.626656896633868"/>
    <n v="77.395951822400093"/>
    <s v="Ajay kumar "/>
    <s v="dt ok Meter box and earthing not available "/>
    <s v="Plus 360 Fahrenheit Solutions Pvt Ltd (Contractor)"/>
    <x v="0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4"/>
    <n v="438666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68"/>
    <s v="2131610-1400-00132"/>
    <s v=""/>
    <x v="1033"/>
    <s v=""/>
    <s v=""/>
    <s v="Accessible"/>
    <s v="Not available"/>
    <x v="4"/>
    <s v="Working"/>
    <s v="No"/>
    <m/>
    <s v="1 Core"/>
    <s v="Usable"/>
    <s v=""/>
    <s v=""/>
    <s v="OTHER"/>
    <s v="C-168 SECTOR 63 J NOIDA CHOTPUR ATM ROAD T POINT"/>
    <s v="AIRTEL"/>
    <s v="GOOD"/>
    <n v="2"/>
    <n v="-90"/>
    <s v="JIO"/>
    <s v="EXCELLENT"/>
    <n v="4"/>
    <n v="-70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8"/>
    <s v="Not  Available"/>
    <s v="Na "/>
    <s v="Others"/>
    <n v="1"/>
    <s v="Damaged"/>
    <s v="No"/>
    <s v="H Type"/>
    <s v="11 KV"/>
    <s v="220 Volt"/>
    <s v="Rural"/>
    <s v="Not Available"/>
    <s v="Not available"/>
    <s v="OK"/>
    <s v="OK"/>
    <n v="28.627880555761031"/>
    <n v="77.397325448691845"/>
    <s v="Ajay kumar "/>
    <s v="DT done meter box and ct not installed due to unable take reading and sr number but option is mandatory in application"/>
    <s v="Plus 360 Fahrenheit Solutions Pvt Ltd (Contractor)"/>
    <x v="4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5"/>
    <n v="438589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6"/>
    <s v="2131610-1398-00065"/>
    <s v=""/>
    <x v="1034"/>
    <s v=""/>
    <s v=""/>
    <s v="Accessible"/>
    <s v="Not available"/>
    <x v="0"/>
    <s v="Working"/>
    <s v="No"/>
    <m/>
    <s v="1 Core"/>
    <s v="Usable"/>
    <s v=""/>
    <s v=""/>
    <s v="OTHER"/>
    <s v="NOIDA SECTOR 63 ,CHOTPUR VILLAGE,NEAR BY RISHI MEDICAL STORE"/>
    <s v="JIO"/>
    <s v="EXCELLENT"/>
    <n v="4"/>
    <n v="-64"/>
    <s v="AIRTEL"/>
    <s v="FAIR"/>
    <n v="3"/>
    <n v="-102"/>
    <s v=""/>
    <s v="Not installed"/>
    <s v=""/>
    <s v=""/>
    <s v="No"/>
    <s v="No"/>
    <s v=""/>
    <n v="0"/>
    <s v="1-PH"/>
    <n v="0"/>
    <m/>
    <s v="OK"/>
    <s v="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577732048045"/>
    <n v="77.396431602537632"/>
    <s v="Ajay kumar "/>
    <s v=" dt is good, Meter box and earthing not available "/>
    <s v="Plus 360 Fahrenheit Solutions Pvt Ltd (Contractor)"/>
    <x v="0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6"/>
    <n v="438575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29"/>
    <s v="2131610-1400-00128"/>
    <s v=""/>
    <x v="1035"/>
    <s v=""/>
    <s v=""/>
    <s v="Accessible"/>
    <s v="Not available"/>
    <x v="0"/>
    <s v="Working"/>
    <s v="Yes"/>
    <n v="3"/>
    <s v="1 Core"/>
    <s v="Usable"/>
    <s v=""/>
    <s v=""/>
    <s v="OTHER"/>
    <s v="SECTOR 63 J NOIDA CHUOTPUR NEARBY ARYAN ELECTRICAL"/>
    <s v="AIRTEL"/>
    <s v="GOOD"/>
    <n v="2"/>
    <n v="-86"/>
    <s v="JIO"/>
    <s v="EXCELLENT"/>
    <n v="4"/>
    <n v="-64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4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490032920408"/>
    <n v="77.396497987210751"/>
    <s v="Ajay kumar "/>
    <s v="dt ok meter box and earthing not available "/>
    <s v="Plus 360 Fahrenheit Solutions Pvt Ltd (Contractor)"/>
    <x v="4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7"/>
    <n v="438557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30"/>
    <s v="2131610-1400-00127"/>
    <s v=""/>
    <x v="1036"/>
    <s v=""/>
    <s v=""/>
    <s v="Accessible"/>
    <s v="Not available"/>
    <x v="0"/>
    <s v="Working"/>
    <s v="No"/>
    <m/>
    <s v="1 Core"/>
    <s v="Usable"/>
    <s v=""/>
    <s v=""/>
    <s v="OTHER"/>
    <s v=" NOIDA SECTOR 63 B- 52  63  NEARBY GANPATI ENTERPRISES"/>
    <s v="AIRTEL"/>
    <s v="GOOD"/>
    <n v="2"/>
    <n v="-88"/>
    <s v="JIO"/>
    <s v="GOOD"/>
    <n v="2"/>
    <n v="-87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925584913117"/>
    <n v="77.395573295652866"/>
    <s v="Ajay "/>
    <s v=" dt is good , meter box and earthing not available "/>
    <s v="Plus 360 Fahrenheit Solutions Pvt Ltd (Contractor)"/>
    <x v="4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8"/>
    <n v="438627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8"/>
    <s v="2131610-1398-00067"/>
    <s v=""/>
    <x v="1037"/>
    <s v=""/>
    <s v=""/>
    <s v="Accessible"/>
    <s v="Not available"/>
    <x v="0"/>
    <s v="Working"/>
    <s v="No"/>
    <m/>
    <s v="1 Core"/>
    <s v="Usable"/>
    <s v=""/>
    <s v=""/>
    <s v="OTHER"/>
    <s v="NOIDA SEC-63, CHOTPUR VILLAGE,NEAR HANUMAN MANDIR GALI"/>
    <s v="JIO"/>
    <s v="EXCELLENT"/>
    <n v="4"/>
    <n v="-84"/>
    <s v="AIRTEL"/>
    <s v="WEAK"/>
    <n v="1"/>
    <n v="-11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220 KV"/>
    <s v="220 Volt"/>
    <s v="Rural"/>
    <s v="Not Available"/>
    <s v="Not available"/>
    <s v="Not available"/>
    <s v="Not available"/>
    <n v="28.626901453025674"/>
    <n v="77.39633571356535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39"/>
    <n v="438610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1"/>
    <s v="2131610-1400-00130"/>
    <s v=""/>
    <x v="1038"/>
    <s v=""/>
    <s v=""/>
    <s v="Accessible"/>
    <s v="Not available"/>
    <x v="0"/>
    <s v="Working"/>
    <s v="No"/>
    <m/>
    <s v="1 Core"/>
    <s v="Usable"/>
    <s v=""/>
    <s v=""/>
    <s v="OTHER"/>
    <s v=" NOIDA SECTOR 63 C-73 CHOTPU  NEARBY CHHIJARSI COLONY "/>
    <s v="AIRTEL"/>
    <s v="FAIR"/>
    <n v="3"/>
    <n v="-99"/>
    <s v="JIO"/>
    <s v="GOOD"/>
    <n v="2"/>
    <n v="-92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695743174601"/>
    <n v="77.396716251969337"/>
    <s v="Ajay kumar "/>
    <s v=" dt is good ,meter box and earthing not available "/>
    <s v="Plus 360 Fahrenheit Solutions Pvt Ltd (Contractor)"/>
    <x v="4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40"/>
    <n v="4357561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731"/>
    <s v="2131683-1474-00013"/>
    <s v=""/>
    <x v="1039"/>
    <s v=""/>
    <s v=""/>
    <s v="Accessible"/>
    <s v="Not available"/>
    <x v="3"/>
    <s v="Working"/>
    <s v="No"/>
    <m/>
    <s v="3.5 Core"/>
    <s v="Usable"/>
    <s v=""/>
    <s v=""/>
    <s v="OTHER"/>
    <s v="NOIDA SARAFABAD SECTOR 73 SHAMSHAN BHUMI KE PASS"/>
    <s v="JIO"/>
    <s v="FAIR"/>
    <n v="3"/>
    <n v="-101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00/5"/>
    <s v="No"/>
    <s v="No"/>
    <s v="Pole"/>
    <s v="Discom"/>
    <s v="Outdoor"/>
    <s v="Not available"/>
    <s v="Vertical"/>
    <s v="OK"/>
    <s v=""/>
    <n v="4"/>
    <s v="1"/>
    <s v="000"/>
    <s v="L&amp;T"/>
    <n v="1"/>
    <s v="OK"/>
    <s v="No"/>
    <s v="Round"/>
    <s v="11 KV"/>
    <s v="220 Volt"/>
    <s v="Urban"/>
    <s v="Not Available"/>
    <s v="Not available"/>
    <s v="OK"/>
    <s v="OK"/>
    <n v="28.580775578818756"/>
    <n v="77.382663488388062"/>
    <s v="pardip"/>
    <s v="DT done meter box and ct not installed due to unable take reading and sr number but option is mandatory in application"/>
    <s v="Plus 360 Fahrenheit Solutions Pvt Ltd (Contractor)"/>
    <x v="7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041"/>
    <n v="438592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5"/>
    <s v="2131610-1400-00129"/>
    <s v=""/>
    <x v="1040"/>
    <s v=""/>
    <s v=""/>
    <s v="Accessible"/>
    <s v="Not available"/>
    <x v="4"/>
    <s v="Working"/>
    <s v="No"/>
    <m/>
    <s v="1 Core"/>
    <s v="Usable"/>
    <s v=""/>
    <s v=""/>
    <s v="OTHER"/>
    <s v=" NOIDA SECTOR 63 CHUOTPUR ,  NEARBY CHHIJARSI COLONY  "/>
    <s v="AIRTEL"/>
    <s v="FAIR"/>
    <n v="3"/>
    <n v="-98"/>
    <s v="JIO"/>
    <s v="EXCELLENT"/>
    <n v="4"/>
    <n v="-65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6570963326046"/>
    <n v="77.396611645817742"/>
    <s v="Ajay kumar "/>
    <s v="  dt is good, meter box and earthing not available "/>
    <s v="Plus 360 Fahrenheit Solutions Pvt Ltd (Contractor)"/>
    <x v="4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42"/>
    <n v="438515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32"/>
    <s v="2131587-1397-00095"/>
    <s v=""/>
    <x v="1041"/>
    <s v=""/>
    <s v=""/>
    <s v="Accessible"/>
    <s v="OK"/>
    <x v="7"/>
    <s v="Working"/>
    <s v="No"/>
    <m/>
    <s v="4 Core"/>
    <s v="Usable"/>
    <s v=""/>
    <s v=""/>
    <s v="OTHER"/>
    <s v="SECTOR 63 NOIDA , NEAR BY  G 65, KUTI PARK"/>
    <s v="JIO"/>
    <s v="EXCELLENT"/>
    <n v="4"/>
    <n v="-84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Damaged"/>
    <s v="Vertical"/>
    <s v="OK"/>
    <s v=""/>
    <n v="3"/>
    <s v="Not  Available"/>
    <s v="00"/>
    <s v="Others"/>
    <n v="1"/>
    <s v="OK"/>
    <s v="No"/>
    <s v="Rail"/>
    <s v="11 KV"/>
    <s v="440 Volt"/>
    <s v="Urban"/>
    <s v="Not Available"/>
    <s v="Not available"/>
    <s v="OK"/>
    <s v="OK"/>
    <n v="28.618253345691397"/>
    <n v="77.39021323621273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43"/>
    <n v="438573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7"/>
    <s v="2131610-1398-00064"/>
    <s v=""/>
    <x v="1042"/>
    <s v=""/>
    <s v=""/>
    <s v="Accessible"/>
    <s v="Not available"/>
    <x v="0"/>
    <s v="Working"/>
    <s v="No"/>
    <m/>
    <s v="1 Core"/>
    <s v="Usable"/>
    <s v=""/>
    <s v=""/>
    <s v="OTHER"/>
    <s v="NOIDA SEC 63 ,CHOTPUR VILLAGE, NEAR BY ATM ROAD"/>
    <s v="JIO"/>
    <s v="EXCELLENT"/>
    <n v="4"/>
    <n v="-74"/>
    <s v="AIRTEL"/>
    <s v="GOOD"/>
    <n v="2"/>
    <n v="-95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150124535503"/>
    <n v="77.396545261144638"/>
    <s v="Ajay kumar "/>
    <s v="dt ok Meter box and earthing not available "/>
    <s v="Plus 360 Fahrenheit Solutions Pvt Ltd (Contractor)"/>
    <x v="0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44"/>
    <n v="4406164"/>
    <s v="PVVNL"/>
    <s v="NOIDA-ZNE14"/>
    <s v="EUDC I NOIDA-CIR14101"/>
    <x v="0"/>
    <x v="1"/>
    <s v=""/>
    <s v=""/>
    <x v="6"/>
    <x v="6"/>
    <s v=""/>
    <s v=""/>
    <x v="47"/>
    <s v="14101120411F09"/>
    <s v=""/>
    <s v=""/>
    <x v="733"/>
    <s v="2131702-1474-00065"/>
    <s v=""/>
    <x v="1043"/>
    <s v=""/>
    <s v=""/>
    <s v="Accessible"/>
    <s v="OK"/>
    <x v="2"/>
    <s v="Working"/>
    <s v="Yes"/>
    <n v="1"/>
    <s v="3.5 Core"/>
    <s v="Usable"/>
    <s v=""/>
    <s v=""/>
    <s v="OTHER"/>
    <s v="NOIDA SECTOR 79  NEARBY HEAD PARK SOCIETY GATE NUMBER 3"/>
    <s v="JIO"/>
    <s v="GOOD"/>
    <n v="2"/>
    <n v="-93"/>
    <s v="AIRTEL"/>
    <s v="GOOD"/>
    <n v="2"/>
    <n v="-86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2"/>
    <s v="Not  Available"/>
    <s v="000"/>
    <s v="L&amp;T"/>
    <n v="1"/>
    <s v="OK"/>
    <s v="No"/>
    <s v="Round"/>
    <s v="11 KV"/>
    <s v="440 Volt"/>
    <s v="Urban"/>
    <s v="Not Available"/>
    <s v="Not available"/>
    <s v="Not available"/>
    <s v="Not available"/>
    <n v="28.561892398888965"/>
    <n v="77.388669960200787"/>
    <s v="pardip"/>
    <s v="DT done meter box and ct not installed due to unable take reading and sr number but option is mandatory in application"/>
    <s v="Plus 360 Fahrenheit Solutions Pvt Ltd (Contractor)"/>
    <x v="7"/>
    <x v="18"/>
    <s v="New"/>
    <x v="0"/>
    <d v="2024-06-11T00:00:00"/>
    <x v="5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45"/>
    <n v="438535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34"/>
    <s v="2131610-1400-00126"/>
    <s v=""/>
    <x v="1044"/>
    <s v=""/>
    <s v=""/>
    <s v="Accessible"/>
    <s v="Not available"/>
    <x v="4"/>
    <s v="Working"/>
    <s v="No"/>
    <m/>
    <s v="1 Core"/>
    <s v="Usable"/>
    <s v=""/>
    <s v=""/>
    <s v="OTHER"/>
    <s v="SECTOR 63 J NOIDA CHUOTPUR NEARBY VAISHNAVI COSMETIC"/>
    <s v="AIRTEL"/>
    <s v="GOOD"/>
    <n v="2"/>
    <n v="-89"/>
    <s v="JIO"/>
    <s v="GOOD"/>
    <n v="2"/>
    <n v="-93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2"/>
    <s v="Not  Available"/>
    <s v="Na "/>
    <s v="Others"/>
    <n v="1"/>
    <s v="Damaged"/>
    <s v="No"/>
    <s v="H Type"/>
    <s v="11 KV"/>
    <s v="220 Volt"/>
    <s v="Rural"/>
    <s v="Not Available"/>
    <s v="Not available"/>
    <s v="Not available"/>
    <s v="Not available"/>
    <n v="28.627543006195193"/>
    <n v="77.395655438303947"/>
    <s v="Ajay kumar "/>
    <s v="dt ok meter box and earthing not available "/>
    <s v="Plus 360 Fahrenheit Solutions Pvt Ltd (Contractor)"/>
    <x v="4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46"/>
    <n v="508978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35"/>
    <s v="2131610-1398-00222"/>
    <s v=""/>
    <x v="1045"/>
    <s v=""/>
    <s v=""/>
    <s v="Accessible"/>
    <s v="Not available"/>
    <x v="0"/>
    <s v="Working"/>
    <s v="No"/>
    <m/>
    <s v="Single phase AB cable"/>
    <s v="Usable"/>
    <s v=""/>
    <s v=""/>
    <s v="OTHER"/>
    <s v="NOIDA SECTOR 63,B NEARBY SANI MANDIR "/>
    <s v="JIO"/>
    <s v="EXCELLENT"/>
    <n v="4"/>
    <n v="-76"/>
    <s v="AIRTEL"/>
    <s v="EXCELLENT"/>
    <n v="4"/>
    <n v="-8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373495280168"/>
    <n v="77.401087582111359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47"/>
    <n v="438526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1"/>
    <s v="2131610-1398-00061"/>
    <s v=""/>
    <x v="1046"/>
    <s v=""/>
    <s v=""/>
    <s v="Accessible"/>
    <s v="Not available"/>
    <x v="0"/>
    <s v="Working"/>
    <s v="No"/>
    <m/>
    <s v="1 Core"/>
    <s v="Usable"/>
    <s v=""/>
    <s v=""/>
    <s v="OTHER"/>
    <s v="NOIDA SECTOR 63, CHOTPUR VILLAGE,NEAR BY B-84"/>
    <s v="JIO"/>
    <s v="GOOD"/>
    <n v="2"/>
    <n v="-87"/>
    <s v="AIRTEL"/>
    <s v="FAIR"/>
    <n v="3"/>
    <n v="-9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7021523825373"/>
    <n v="77.395504228770733"/>
    <s v="Ajay kumar "/>
    <s v="Dt is good , meter box and earthing not available 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48"/>
    <n v="508974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36"/>
    <s v="2131610-1401-00159"/>
    <s v=""/>
    <x v="1047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AI MANDIR "/>
    <s v="JIO"/>
    <s v="EXCELLENT"/>
    <n v="4"/>
    <n v="-74"/>
    <s v="AIRTEL"/>
    <s v="GOOD"/>
    <n v="2"/>
    <n v="-9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OK"/>
    <s v="OK"/>
    <n v="28.627022406698398"/>
    <n v="77.401715219020844"/>
    <s v="Ajay kumar "/>
    <s v="DT done, single phase dt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49"/>
    <n v="4357505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737"/>
    <s v="2378096-1376-00050"/>
    <s v=""/>
    <x v="1048"/>
    <s v=""/>
    <s v=""/>
    <s v="Accessible"/>
    <s v="OK"/>
    <x v="2"/>
    <s v="Working"/>
    <s v="No"/>
    <m/>
    <s v="3.5 Core"/>
    <s v="Usable"/>
    <s v=""/>
    <s v=""/>
    <s v="OTHER"/>
    <s v="NOIDA SECTOR 67   NEARBY BLOCK B-30 HOUSE "/>
    <s v="JIO"/>
    <s v="EXCELLENT"/>
    <n v="4"/>
    <n v="-70"/>
    <s v="AIRTEL"/>
    <s v="GOOD"/>
    <n v="2"/>
    <n v="-93"/>
    <s v="Polycarbonate"/>
    <s v="Installed"/>
    <s v=""/>
    <s v=""/>
    <s v="No"/>
    <s v="No"/>
    <s v=""/>
    <n v="1"/>
    <s v="3-PH"/>
    <n v="0"/>
    <n v="0"/>
    <s v="OK"/>
    <s v="100/5"/>
    <s v="No"/>
    <s v="Yes"/>
    <s v="Pole"/>
    <s v="Discom"/>
    <s v="Outdoor"/>
    <s v="Not available"/>
    <s v="Vertical"/>
    <s v="OK"/>
    <s v="Wall Mount"/>
    <n v="1"/>
    <s v="1"/>
    <s v="00"/>
    <s v="Others"/>
    <n v="1"/>
    <s v="OK"/>
    <s v="Yes"/>
    <s v="H Type"/>
    <s v="11 KV"/>
    <s v="440 Volt"/>
    <s v="Urban"/>
    <s v="Not Available"/>
    <s v="Not available"/>
    <s v="OK"/>
    <s v="OK"/>
    <n v="28.606082396697868"/>
    <n v="77.381378039717674"/>
    <s v="navtesh "/>
    <s v="DT done meter box installed but locked due to unable take reading and sr number but option is mandatory in application "/>
    <s v="Plus 360 Fahrenheit Solutions Pvt Ltd (Contractor)"/>
    <x v="10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050"/>
    <n v="438538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9"/>
    <s v="2131610-1398-00062"/>
    <s v=""/>
    <x v="1049"/>
    <s v=""/>
    <s v=""/>
    <s v="Accessible"/>
    <s v="Not available"/>
    <x v="0"/>
    <s v="Working"/>
    <s v="No"/>
    <m/>
    <s v="1 Core"/>
    <s v="Usable"/>
    <s v=""/>
    <s v=""/>
    <s v="OTHER"/>
    <s v="NOIDA SEC 63 , CHOTPUR VILLAGE , NEAR BY KIRYANA SHOP CHOWK"/>
    <s v="JIO"/>
    <s v="EXCELLENT"/>
    <n v="4"/>
    <n v="-78"/>
    <s v="AIRTEL"/>
    <s v="FAIR"/>
    <n v="3"/>
    <n v="-9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6865843767007"/>
    <n v="77.395763732492924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51"/>
    <n v="438536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38"/>
    <s v="2131587-1397-00096"/>
    <s v=""/>
    <x v="1050"/>
    <s v=""/>
    <s v=""/>
    <s v="Accessible"/>
    <s v="Not available"/>
    <x v="2"/>
    <s v="Working"/>
    <s v="No"/>
    <m/>
    <s v="3.5 Core"/>
    <s v="Usable"/>
    <s v=""/>
    <s v=""/>
    <s v="OTHER"/>
    <s v=" NOIDA SECTOR 63  G 64,  NEARBY FULL SEA EXPORTS"/>
    <s v="JIO"/>
    <s v="GOOD"/>
    <n v="2"/>
    <n v="-89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8467312904567"/>
    <n v="77.390432506799698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52"/>
    <n v="4406225"/>
    <s v="PVVNL"/>
    <s v="NOIDA-ZNE14"/>
    <s v="EUDC I NOIDA-CIR14101"/>
    <x v="0"/>
    <x v="0"/>
    <s v=""/>
    <s v=""/>
    <x v="9"/>
    <x v="9"/>
    <s v=""/>
    <s v=""/>
    <x v="78"/>
    <s v="14101110048F03"/>
    <s v=""/>
    <s v=""/>
    <x v="739"/>
    <s v="2131623-1397-00127"/>
    <s v=""/>
    <x v="1051"/>
    <s v=""/>
    <s v=""/>
    <s v="Accessible"/>
    <s v="Not available"/>
    <x v="2"/>
    <s v="Working"/>
    <s v="No"/>
    <m/>
    <s v="3.5 Core"/>
    <s v="Usable"/>
    <s v=""/>
    <s v=""/>
    <s v="OTHER"/>
    <s v="NOIDA SECTOR 64 ,NEARBY A 38G"/>
    <s v="JIO"/>
    <s v="EXCELLENT"/>
    <n v="4"/>
    <n v="-72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1591889760181"/>
    <n v="77.374510578811169"/>
    <s v="Ajay kumar "/>
    <s v="DT ok Meter box sealed and LT side photo not taken possible covered by tree"/>
    <s v="Plus 360 Fahrenheit Solutions Pvt Ltd (Contractor)"/>
    <x v="8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53"/>
    <n v="438486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73"/>
    <s v="2131610-1400-00124"/>
    <s v=""/>
    <x v="1052"/>
    <s v=""/>
    <s v=""/>
    <s v="Accessible"/>
    <s v="Not available"/>
    <x v="4"/>
    <s v="Working"/>
    <s v="No"/>
    <m/>
    <s v="1 Core"/>
    <s v="Usable"/>
    <s v=""/>
    <s v=""/>
    <s v="OTHER"/>
    <s v="NOIDA SECTOR 63 J  NEARBY HOMETHAKUR GOPICHAND KUSHVAHA"/>
    <s v="AIRTEL"/>
    <s v="FAIR"/>
    <n v="3"/>
    <n v="-98"/>
    <s v="JIO"/>
    <s v="EXCELLENT"/>
    <n v="4"/>
    <n v="-58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Damaged"/>
    <s v="No"/>
    <s v="H Type"/>
    <s v="11 KV"/>
    <s v="220 Volt"/>
    <s v="Rural"/>
    <s v="Not Available"/>
    <s v="Not available"/>
    <s v="Not available"/>
    <s v="Not available"/>
    <n v="28.627434707586609"/>
    <n v="77.396061457693577"/>
    <s v="Ajay kumar "/>
    <s v="Dt is good meter box and earthing not available "/>
    <s v="Plus 360 Fahrenheit Solutions Pvt Ltd (Contractor)"/>
    <x v="4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54"/>
    <n v="4505794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78"/>
    <s v="2131559-1398-00153"/>
    <s v=""/>
    <x v="1053"/>
    <s v=""/>
    <s v=""/>
    <s v="Accessible"/>
    <s v="Not available"/>
    <x v="2"/>
    <s v="Working"/>
    <s v="No"/>
    <m/>
    <s v="3.5 Core"/>
    <s v="Usable"/>
    <s v=""/>
    <s v=""/>
    <s v="OTHER"/>
    <s v="NOIDA SECTOR 63, C-228, NEARBY CREATIVE -OZ-AIR"/>
    <s v="JIO"/>
    <s v="EXCELLENT"/>
    <n v="4"/>
    <n v="-67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739081082525"/>
    <n v="77.387650385499001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055"/>
    <n v="4384281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40"/>
    <s v="2131587-1397-00091"/>
    <s v=""/>
    <x v="1054"/>
    <s v=""/>
    <s v=""/>
    <s v="Accessible"/>
    <s v="Not available"/>
    <x v="2"/>
    <s v="Working"/>
    <s v="No"/>
    <m/>
    <s v="3.5 Core"/>
    <s v="Usable"/>
    <s v=""/>
    <s v=""/>
    <s v="OTHER"/>
    <s v="SECTOR 63 NOIDA , NEAR BY  G 190, ANS"/>
    <s v="JIO"/>
    <s v="FAIR"/>
    <n v="3"/>
    <n v="-101"/>
    <s v="AIRTEL"/>
    <s v="EXCELLENT"/>
    <n v="4"/>
    <n v="-8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6774988095688"/>
    <n v="77.389693222939968"/>
    <s v="Ajay"/>
    <s v="DT done meter box and ct not install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56"/>
    <n v="438507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559"/>
    <s v="2131610-1400-00125"/>
    <s v=""/>
    <x v="1055"/>
    <s v=""/>
    <s v=""/>
    <s v="Accessible"/>
    <s v="Not available"/>
    <x v="4"/>
    <s v="Working"/>
    <s v="No"/>
    <m/>
    <s v="1 Core"/>
    <s v="Usable"/>
    <s v=""/>
    <s v=""/>
    <s v="OTHER"/>
    <s v=" NOIDA SECTOR 63 J  CHUOTPUR NEARBY HOMES SANJAY S/O MAHINDR SINGH"/>
    <s v="AIRTEL"/>
    <s v="FAIR"/>
    <n v="3"/>
    <n v="-98"/>
    <s v="JIO"/>
    <s v="GOOD"/>
    <n v="2"/>
    <n v="-87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Damaged"/>
    <s v="No"/>
    <s v="H Type"/>
    <s v="11 KV"/>
    <s v="220 Volt"/>
    <s v="Rural"/>
    <s v="Not Available"/>
    <s v="Not available"/>
    <s v="Not available"/>
    <s v="Not available"/>
    <n v="28.6275829"/>
    <n v="77.395902899999996"/>
    <s v="Ajay kumar "/>
    <s v=" dt is good, meter box and earthing not available "/>
    <s v="Plus 360 Fahrenheit Solutions Pvt Ltd (Contractor)"/>
    <x v="4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57"/>
    <n v="508972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41"/>
    <s v="2131610-1601-00143"/>
    <s v=""/>
    <x v="1056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SHIV MANDIR, "/>
    <s v="JIO"/>
    <s v="EXCELLENT"/>
    <n v="4"/>
    <n v="-81"/>
    <s v="AIRTEL"/>
    <s v="EXCELLENT"/>
    <n v="4"/>
    <n v="-8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Yes"/>
    <s v="H Type"/>
    <s v="11 KV"/>
    <s v="220 Volt"/>
    <s v="Agriculture"/>
    <s v="Not Available"/>
    <s v="Not available"/>
    <s v="Not available"/>
    <s v="Not available"/>
    <n v="28.627110399671984"/>
    <n v="77.402636893093586"/>
    <s v="Ajay kumar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58"/>
    <n v="438493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30"/>
    <s v="2131610-1398-00060"/>
    <s v=""/>
    <x v="1057"/>
    <s v=""/>
    <s v=""/>
    <s v="Accessible"/>
    <s v="Not available"/>
    <x v="4"/>
    <s v="Working"/>
    <s v="No"/>
    <m/>
    <s v="1 Core"/>
    <s v="Usable"/>
    <s v=""/>
    <s v=""/>
    <s v="OTHER"/>
    <s v="NOIDA SECTOR 63, CHOTPUR VILLAGE,NEAR SHUKLA BHAWAN"/>
    <s v="JIO"/>
    <s v="EXCELLENT"/>
    <n v="4"/>
    <n v="-79"/>
    <s v="AIRTEL"/>
    <s v="FAIR"/>
    <n v="3"/>
    <n v="-9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7603335534666"/>
    <n v="77.39589985460043"/>
    <s v="Ajay kumar "/>
    <s v=" dt is good, meter box and earthing not available "/>
    <s v="Plus 360 Fahrenheit Solutions Pvt Ltd (Contractor)"/>
    <x v="0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59"/>
    <n v="4357530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742"/>
    <s v="2131644-1473-00054"/>
    <s v=""/>
    <x v="1058"/>
    <s v=""/>
    <s v=""/>
    <s v="Accessible"/>
    <s v="OK"/>
    <x v="2"/>
    <s v="Not-working"/>
    <s v="Yes"/>
    <n v="1"/>
    <s v="3.5 Core"/>
    <s v="Usable"/>
    <s v=""/>
    <s v=""/>
    <s v="OTHER"/>
    <s v="NOIDA SECTOR 113 NEAR POLICE STATION "/>
    <s v="JIO"/>
    <s v="EXCELLENT"/>
    <n v="4"/>
    <n v="-57"/>
    <s v="AIRTEL"/>
    <s v="EXCELLENT"/>
    <n v="4"/>
    <n v="-72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Not available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Not available"/>
    <n v="28.571376076728491"/>
    <n v="77.392282225191593"/>
    <s v="Mahipal "/>
    <s v="No connection on this dt metar not installed "/>
    <s v="Plus 360 Fahrenheit Solutions Pvt Ltd (Contractor)"/>
    <x v="11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060"/>
    <n v="438481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97"/>
    <s v="2131610-1398-00059"/>
    <s v=""/>
    <x v="1059"/>
    <s v=""/>
    <s v=""/>
    <s v="Accessible"/>
    <s v="Not available"/>
    <x v="0"/>
    <s v="Working"/>
    <s v="No"/>
    <m/>
    <s v="1 Core"/>
    <s v="Usable"/>
    <s v=""/>
    <s v=""/>
    <s v="OTHER"/>
    <s v="NOIDA SEC-63, CHOTPUR VILLAGE,NEAR NAVEEN HOUSE"/>
    <s v="JIO"/>
    <s v="EXCELLENT"/>
    <n v="4"/>
    <n v="-83"/>
    <s v="AIRTEL"/>
    <s v="GOOD"/>
    <n v="2"/>
    <n v="-9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7472965260004"/>
    <n v="77.396376617252827"/>
    <s v="Ajay kumar "/>
    <s v="DT done meter box and ct not installed due to unable take reading and sr number but option is mandatory in application"/>
    <s v="Plus 360 Fahrenheit Solutions Pvt Ltd (Contractor)"/>
    <x v="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61"/>
    <n v="5325879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43"/>
    <s v="2131593-1396-00202"/>
    <s v=""/>
    <x v="1060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DURGA MANDIR "/>
    <s v="JIO"/>
    <s v="EXCELLENT"/>
    <n v="4"/>
    <n v="-80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033843353083"/>
    <n v="77.398234717547894"/>
    <s v="Ajay kumar "/>
    <s v="Dt ok meter box not available, single phase DT "/>
    <s v="Plus 360 Fahrenheit Solutions Pvt Ltd (Contractor)"/>
    <x v="2"/>
    <x v="25"/>
    <s v="New"/>
    <x v="2"/>
    <d v="2024-07-03T00:00:00"/>
    <x v="0"/>
    <s v=""/>
    <s v=""/>
    <s v=""/>
    <s v=""/>
    <s v=""/>
    <s v=""/>
    <s v=""/>
    <s v=""/>
    <s v=""/>
    <s v=""/>
    <s v=""/>
    <s v=""/>
    <s v=""/>
    <n v="0"/>
    <s v=""/>
    <s v=""/>
  </r>
  <r>
    <n v="1062"/>
    <n v="4406284"/>
    <s v="PVVNL"/>
    <s v="NOIDA-ZNE14"/>
    <s v="EUDC I NOIDA-CIR14101"/>
    <x v="0"/>
    <x v="0"/>
    <s v=""/>
    <s v=""/>
    <x v="9"/>
    <x v="9"/>
    <s v=""/>
    <s v=""/>
    <x v="78"/>
    <s v="14101110048F03"/>
    <s v=""/>
    <s v=""/>
    <x v="744"/>
    <s v="2131623-1397-00128"/>
    <s v=""/>
    <x v="1061"/>
    <s v=""/>
    <s v=""/>
    <s v="Accessible"/>
    <s v="Not available"/>
    <x v="2"/>
    <s v="Working"/>
    <s v="No"/>
    <m/>
    <s v="3.5 Core"/>
    <s v="Usable"/>
    <s v=""/>
    <s v=""/>
    <s v="OTHER"/>
    <s v="NOIDA SECTOR 64 NEARBY A38-J"/>
    <s v="JIO"/>
    <s v="EXCELLENT"/>
    <n v="4"/>
    <n v="-57"/>
    <s v="AIRTEL"/>
    <s v="EXCELLENT"/>
    <n v="4"/>
    <n v="-6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0"/>
    <s v="Others"/>
    <n v="1"/>
    <s v="OK"/>
    <s v="Yes"/>
    <s v="H Type"/>
    <s v="11 KV"/>
    <s v="440 Volt"/>
    <s v="Urban"/>
    <s v="Available and OK"/>
    <s v="Not available"/>
    <s v="OK"/>
    <s v="OK"/>
    <n v="28.611493287738526"/>
    <n v="77.375109381973743"/>
    <s v="Ajay kumar "/>
    <s v="DT done meter box installed but locked due to unable take reading and sr number but option is mandatory in application"/>
    <s v="Plus 360 Fahrenheit Solutions Pvt Ltd (Contractor)"/>
    <x v="8"/>
    <x v="18"/>
    <s v="New"/>
    <x v="0"/>
    <d v="2024-06-11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63"/>
    <n v="4384441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45"/>
    <s v="2131587-1397-00092"/>
    <s v=""/>
    <x v="1062"/>
    <s v=""/>
    <s v=""/>
    <s v="Accessible"/>
    <s v="Not available"/>
    <x v="2"/>
    <s v="Working"/>
    <s v="No"/>
    <m/>
    <s v="3.5 Core"/>
    <s v="Usable"/>
    <s v=""/>
    <s v=""/>
    <s v="OTHER"/>
    <s v="NOIDA SECTOR 63  G 191, NEARBY AARAV INTERNATIONAL "/>
    <s v="JIO"/>
    <s v="FAIR"/>
    <n v="3"/>
    <n v="-99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"/>
    <s v="Available and OK"/>
    <s v="Not available"/>
    <s v="OK"/>
    <s v="OK"/>
    <n v="28.616699936537813"/>
    <n v="77.389508821070194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64"/>
    <n v="438471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46"/>
    <s v="2131610-1400-00123"/>
    <s v=""/>
    <x v="1063"/>
    <s v=""/>
    <s v=""/>
    <s v="Accessible"/>
    <s v="Not available"/>
    <x v="0"/>
    <s v="Working"/>
    <s v="No"/>
    <m/>
    <s v="1 Core"/>
    <s v="Usable"/>
    <s v=""/>
    <s v=""/>
    <s v="OTHER"/>
    <s v="NOIDA SECTOR 63 J  NEARBY RAJESH WALI GALI"/>
    <s v="AIRTEL"/>
    <s v="EXCELLENT"/>
    <n v="4"/>
    <n v="-83"/>
    <s v="JIO"/>
    <s v="EXCELLENT"/>
    <n v="4"/>
    <n v="-59"/>
    <s v=""/>
    <s v="Not installed"/>
    <s v=""/>
    <s v=""/>
    <s v="No"/>
    <s v="No"/>
    <s v=""/>
    <n v="0"/>
    <s v="1-PH"/>
    <n v="0"/>
    <m/>
    <s v="Damaged"/>
    <s v="150/5"/>
    <s v="No"/>
    <s v="No"/>
    <s v="Pole"/>
    <s v="Discom"/>
    <s v="Outdoor"/>
    <s v="Not available"/>
    <s v="Horizontal"/>
    <s v="OK"/>
    <s v=""/>
    <n v="8"/>
    <s v="Not  Available"/>
    <s v="na"/>
    <s v="Others"/>
    <n v="1"/>
    <s v="Damaged"/>
    <s v="No"/>
    <s v="H Type"/>
    <s v="11 KV"/>
    <s v="220 Volt"/>
    <s v="Rural"/>
    <s v="Not Available"/>
    <s v="Not available"/>
    <s v="Not available"/>
    <s v="Not available"/>
    <n v="28.627591858248369"/>
    <n v="77.396314591169357"/>
    <s v="Ajay kumar "/>
    <s v="Dt ok meter box and earthing not available  "/>
    <s v="Plus 360 Fahrenheit Solutions Pvt Ltd (Contractor)"/>
    <x v="4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65"/>
    <n v="438469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47"/>
    <s v="2131587-1397-00093"/>
    <s v=""/>
    <x v="1064"/>
    <s v=""/>
    <s v=""/>
    <s v="Accessible"/>
    <s v="Not available"/>
    <x v="2"/>
    <s v="Working"/>
    <s v="No"/>
    <m/>
    <s v="3.5 Core"/>
    <s v="Usable"/>
    <s v=""/>
    <s v=""/>
    <s v="OTHER"/>
    <s v=" NOIDA SECTOR 63  G 33, NEARBY ELGREEN RECYCLING "/>
    <s v="JIO"/>
    <s v="EXCELLENT"/>
    <n v="4"/>
    <n v="-74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923123084445"/>
    <n v="77.389650642871857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66"/>
    <n v="438463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78"/>
    <s v="2131610-1398-00058"/>
    <s v=""/>
    <x v="1065"/>
    <s v=""/>
    <s v=""/>
    <s v="Accessible"/>
    <s v="Not available"/>
    <x v="0"/>
    <s v="Working"/>
    <s v="No"/>
    <m/>
    <s v="1 Core"/>
    <s v="Usable"/>
    <s v=""/>
    <s v=""/>
    <s v="OTHER"/>
    <s v="NOIDA SECTOR 63,CHOTPUR VILLAGE,NEAR RAJESH GALI"/>
    <s v="JIO"/>
    <s v="EXCELLENT"/>
    <n v="4"/>
    <n v="-82"/>
    <s v="AIRTEL"/>
    <s v="FAIR"/>
    <n v="3"/>
    <n v="-9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736942826459"/>
    <n v="77.396034970879555"/>
    <s v="Ajay kumar"/>
    <s v=" dt is good, Meter box and earthing not available "/>
    <s v="Plus 360 Fahrenheit Solutions Pvt Ltd (Contractor)"/>
    <x v="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67"/>
    <n v="438372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43"/>
    <s v="2131587-1397-00088"/>
    <s v=""/>
    <x v="1066"/>
    <s v=""/>
    <s v=""/>
    <s v="Accessible"/>
    <s v="Not available"/>
    <x v="2"/>
    <s v="Working"/>
    <s v="No"/>
    <m/>
    <s v="3.5 Core"/>
    <s v="Usable"/>
    <s v=""/>
    <s v=""/>
    <s v="OTHER"/>
    <s v="SECTOR 63 NOIDA G 186, NEAR SAI EXPORTS"/>
    <s v="JIO"/>
    <s v="EXCELLENT"/>
    <n v="4"/>
    <n v="-81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656082857606"/>
    <n v="77.390344999730587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68"/>
    <n v="508969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48"/>
    <s v="2131610-1401-00158"/>
    <s v=""/>
    <x v="1067"/>
    <s v=""/>
    <s v=""/>
    <s v="Accessible"/>
    <s v="OK"/>
    <x v="4"/>
    <s v="Working"/>
    <s v="No"/>
    <m/>
    <s v="Single phase AB cable"/>
    <s v="Usable"/>
    <s v=""/>
    <s v=""/>
    <s v="OTHER"/>
    <s v="NOIDA SECTOR 63 CHOTPUR VILLAGE NEARBY ULTIMATE COACHING CENTER "/>
    <s v="JIO"/>
    <s v="GOOD"/>
    <n v="2"/>
    <n v="-86"/>
    <s v="AIRTEL"/>
    <s v="EXCELLENT"/>
    <n v="4"/>
    <n v="-85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73164678279"/>
    <n v="77.402386106550694"/>
    <s v="Ajay kumar "/>
    <s v="DT done, single phase dt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69"/>
    <n v="438421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749"/>
    <s v="2131665-1376-0015"/>
    <s v=""/>
    <x v="1068"/>
    <s v=""/>
    <s v=""/>
    <s v="Accessible"/>
    <s v="OK"/>
    <x v="2"/>
    <s v="Working"/>
    <s v="No"/>
    <m/>
    <s v="3.5 Core"/>
    <s v="Usable"/>
    <s v=""/>
    <s v=""/>
    <s v="INDUSTRIAL"/>
    <s v="NOIDA SECTOR 67 NEAR BY BLOCK A -09 HOUSE "/>
    <s v="JIO"/>
    <s v="GOOD"/>
    <n v="2"/>
    <n v="-89"/>
    <s v="AIRTEL"/>
    <s v="FAIR"/>
    <n v="3"/>
    <n v="-97"/>
    <s v="Polycarbonate"/>
    <s v="Installed"/>
    <s v=""/>
    <s v=""/>
    <s v="No"/>
    <s v="No"/>
    <s v=""/>
    <n v="1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1642626489255"/>
    <n v="77.381561435759068"/>
    <s v="navtesh "/>
    <s v="DT ok  meter box  is available  not confirmed"/>
    <s v="Plus 360 Fahrenheit Solutions Pvt Ltd (Contractor)"/>
    <x v="10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70"/>
    <n v="508958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50"/>
    <s v="2131610-1401-00157"/>
    <s v=""/>
    <x v="1069"/>
    <s v=""/>
    <s v=""/>
    <s v="Accessible"/>
    <s v="Not available"/>
    <x v="4"/>
    <s v="Working"/>
    <s v="No"/>
    <m/>
    <s v="1 Core"/>
    <s v="Usable"/>
    <s v=""/>
    <s v=""/>
    <s v="OTHER"/>
    <s v="NOIDA SECTOR 63 CHOTPUR VILLAGE NEARBY SANI MANDIR "/>
    <s v="JIO"/>
    <s v="EXCELLENT"/>
    <n v="4"/>
    <n v="-73"/>
    <s v="AIRTEL"/>
    <s v="GOOD"/>
    <n v="2"/>
    <n v="-8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141005906385"/>
    <n v="77.40207564085722"/>
    <s v="Ajay kumar "/>
    <s v="DT done, single phase dt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71"/>
    <n v="438403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51"/>
    <s v="2131587-1397-00089"/>
    <s v=""/>
    <x v="1070"/>
    <s v=""/>
    <s v=""/>
    <s v="Accessible"/>
    <s v="Not available"/>
    <x v="2"/>
    <s v="Working"/>
    <s v="No"/>
    <m/>
    <s v="3.5 Core"/>
    <s v="Usable"/>
    <s v=""/>
    <s v=""/>
    <s v="OTHER"/>
    <s v="NOIDA SECTOR 63  G 189, NEARBY LIGERO LIGHTING INDIA PVT LTD "/>
    <s v="JIO"/>
    <s v="FAIR"/>
    <n v="3"/>
    <n v="-101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713769574066"/>
    <n v="77.389785759150982"/>
    <s v="Ajay"/>
    <s v="Dt ok, meter box sealed  and lt side photo not taken corved by wall"/>
    <s v="Plus 360 Fahrenheit Solutions Pvt Ltd (Contractor)"/>
    <x v="8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72"/>
    <n v="4383583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52"/>
    <s v="2131587-139700087"/>
    <s v=""/>
    <x v="1071"/>
    <s v=""/>
    <s v=""/>
    <s v="Accessible"/>
    <s v="Not available"/>
    <x v="2"/>
    <s v="Working"/>
    <s v="No"/>
    <m/>
    <s v="3.5 Core"/>
    <s v="Usable"/>
    <s v=""/>
    <s v=""/>
    <s v="OTHER"/>
    <s v="SECTOR 63 NOIDA G 184, MS NAYAAB FABRICATIONS"/>
    <s v="JIO"/>
    <s v="EXCELLENT"/>
    <n v="4"/>
    <n v="-73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63018268888"/>
    <n v="77.390621267259121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73"/>
    <n v="5326324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53"/>
    <s v="2131593-1396-00217"/>
    <s v=""/>
    <x v="107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70"/>
    <s v="AIRTEL"/>
    <s v="WEAK"/>
    <n v="1"/>
    <n v="-114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9395836820017"/>
    <n v="77.397116236388683"/>
    <s v="Ajay kumar "/>
    <s v="Dt ok meter box not available, single phase DT "/>
    <s v="Plus 360 Fahrenheit Solutions Pvt Ltd (Contractor)"/>
    <x v="2"/>
    <x v="25"/>
    <s v="New"/>
    <x v="2"/>
    <d v="2024-07-03T00:00:00"/>
    <x v="0"/>
    <s v=""/>
    <s v=""/>
    <s v=""/>
    <s v=""/>
    <s v=""/>
    <s v=""/>
    <s v=""/>
    <s v=""/>
    <s v=""/>
    <s v=""/>
    <s v=""/>
    <s v=""/>
    <s v=""/>
    <n v="0"/>
    <s v=""/>
    <s v=""/>
  </r>
  <r>
    <n v="1074"/>
    <n v="508965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54"/>
    <s v="2131610-1398-00221"/>
    <s v=""/>
    <x v="1073"/>
    <s v=""/>
    <s v=""/>
    <s v="Accessible"/>
    <s v="Not available"/>
    <x v="2"/>
    <s v="Working"/>
    <s v="No"/>
    <m/>
    <s v="Single phase AB cable"/>
    <s v="Usable"/>
    <s v=""/>
    <s v=""/>
    <s v="OTHER"/>
    <s v="NOIDA SECTOR 63,B NEARBY SANI MANDIR"/>
    <s v="JIO"/>
    <s v="EXCELLENT"/>
    <n v="4"/>
    <n v="-58"/>
    <s v="AIRTEL"/>
    <s v="GOOD"/>
    <n v="2"/>
    <n v="-8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967962848344"/>
    <n v="77.401900961995125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75"/>
    <n v="508963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55"/>
    <s v="2131610-1601-00142"/>
    <s v=""/>
    <x v="1074"/>
    <s v=""/>
    <s v=""/>
    <s v="Accessible"/>
    <s v="Not available"/>
    <x v="0"/>
    <s v="Working"/>
    <s v="No"/>
    <m/>
    <s v="Single phase AB cable"/>
    <s v="Usable"/>
    <s v=""/>
    <s v=""/>
    <s v="OTHER"/>
    <s v="SECTOR 63 NOIDA CHOTPUR VILLAGE NEARBY ARAV MOBILE COMMUNICATION "/>
    <s v="JIO"/>
    <s v="EXCELLENT"/>
    <n v="4"/>
    <n v="-71"/>
    <s v="AIRTEL"/>
    <s v="GOOD"/>
    <n v="2"/>
    <n v="-9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817285667506"/>
    <n v="77.402117885649204"/>
    <s v="Ajay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76"/>
    <n v="438187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56"/>
    <s v="2131587-1400-00122"/>
    <s v=""/>
    <x v="1075"/>
    <s v=""/>
    <s v=""/>
    <s v="Accessible"/>
    <s v="Not available"/>
    <x v="2"/>
    <s v="Working"/>
    <s v="No"/>
    <m/>
    <s v="3.5 Core"/>
    <s v="Usable"/>
    <s v=""/>
    <s v=""/>
    <s v="OTHER"/>
    <s v="NOIDA  SECTOR 63 G G-96 NEARBY SUNGLOW"/>
    <s v="AIRTEL"/>
    <s v="GOOD"/>
    <n v="2"/>
    <n v="-90"/>
    <s v="JIO"/>
    <s v="EXCELLENT"/>
    <n v="4"/>
    <n v="-78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17660003793322"/>
    <n v="77.389937303960323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77"/>
    <n v="4357478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94"/>
    <s v="2131629-1396-00050"/>
    <s v=""/>
    <x v="1076"/>
    <s v=""/>
    <s v=""/>
    <s v="Accessible"/>
    <s v="OK"/>
    <x v="7"/>
    <s v="Working"/>
    <s v="No"/>
    <m/>
    <s v="4 Core"/>
    <s v="Usable"/>
    <s v=""/>
    <s v=""/>
    <s v="OTHER"/>
    <s v="NOIDA SECTOR 65, BAHLOLPUR NEAR INDIAN GAS AGENCY "/>
    <s v="JIO"/>
    <s v="EXCELLENT"/>
    <n v="4"/>
    <n v="-72"/>
    <s v="AIRTEL"/>
    <s v="EXCELLENT"/>
    <n v="4"/>
    <n v="-63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Damaged"/>
    <s v="Vertical"/>
    <s v="OK"/>
    <s v="Net Fencing type"/>
    <n v="5"/>
    <s v="Not  Available"/>
    <s v="00"/>
    <s v="Others"/>
    <n v="1"/>
    <s v="OK"/>
    <s v="Yes"/>
    <s v="Round"/>
    <s v="11 KV"/>
    <s v="440 Volt"/>
    <s v="Rural"/>
    <s v="Available but damaged"/>
    <s v="Not available"/>
    <s v="OK"/>
    <s v="OK"/>
    <n v="28.617737997835402"/>
    <n v="77.402546368539333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078"/>
    <n v="4406380"/>
    <s v="PVVNL"/>
    <s v="NOIDA-ZNE14"/>
    <s v="EUDC I NOIDA-CIR14101"/>
    <x v="0"/>
    <x v="0"/>
    <s v=""/>
    <s v=""/>
    <x v="9"/>
    <x v="9"/>
    <s v=""/>
    <s v=""/>
    <x v="79"/>
    <s v="14101110048F05"/>
    <s v=""/>
    <s v=""/>
    <x v="757"/>
    <s v="2131625-1397-00129"/>
    <s v=""/>
    <x v="1077"/>
    <s v=""/>
    <s v=""/>
    <s v="Accessible"/>
    <s v="Not available"/>
    <x v="2"/>
    <s v="Working"/>
    <s v="No"/>
    <m/>
    <s v="3.5 Core"/>
    <s v="Usable"/>
    <s v=""/>
    <s v=""/>
    <s v="OTHER"/>
    <s v="SECTOR 64 NOIDA A 2,3, NEARBY HALDIRAM SNACKS"/>
    <s v="JIO"/>
    <s v="GOOD"/>
    <n v="2"/>
    <n v="-88"/>
    <s v="AIRTEL"/>
    <s v="GOOD"/>
    <n v="2"/>
    <n v="-9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4579045634436"/>
    <n v="77.37970769405365"/>
    <s v="Ajay kumar "/>
    <s v="DT done meter box and ct not installed due to unable take reading and sr number but option is mandatory in application"/>
    <s v="Plus 360 Fahrenheit Solutions Pvt Ltd (Contractor)"/>
    <x v="8"/>
    <x v="18"/>
    <s v="New"/>
    <x v="0"/>
    <d v="2024-06-11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79"/>
    <n v="4383161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58"/>
    <s v="2285827-1317-00167"/>
    <s v=""/>
    <x v="1078"/>
    <s v=""/>
    <s v=""/>
    <s v="Accessible"/>
    <s v="OK"/>
    <x v="7"/>
    <s v="Working"/>
    <s v="Yes"/>
    <n v="1"/>
    <s v="4 Core"/>
    <s v="Usable"/>
    <s v=""/>
    <s v=""/>
    <s v="OTHER"/>
    <s v="NOIDA SEC 73 MAHADEV APPARTMENT NEAR BLOCK NO 70"/>
    <s v="AIRTEL"/>
    <s v="EXCELLENT"/>
    <n v="4"/>
    <n v="-74"/>
    <s v="JIO"/>
    <s v="EXCELLENT"/>
    <n v="4"/>
    <n v="-82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89878668681244"/>
    <n v="77.38581508398056"/>
    <s v="pradeep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0"/>
    <n v="438310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59"/>
    <s v="2131587-1397-00086"/>
    <s v=""/>
    <x v="1079"/>
    <s v=""/>
    <s v=""/>
    <s v="Accessible"/>
    <s v="Not available"/>
    <x v="2"/>
    <s v="Working"/>
    <s v="No"/>
    <m/>
    <s v="3.5 Core"/>
    <s v="Usable"/>
    <s v=""/>
    <s v=""/>
    <s v="OTHER"/>
    <s v="NOIDA SECTOR 63  NEARBY BLOCK G 42"/>
    <s v="JIO"/>
    <s v="EXCELLENT"/>
    <n v="4"/>
    <n v="-51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8875232683507"/>
    <n v="77.38937471061945"/>
    <s v="Ajay"/>
    <s v="DT done meter box and ct not installed due to unable take reading and sr number but option is mandatory in application "/>
    <s v="Plus 360 Fahrenheit Solutions Pvt Ltd (Contractor)"/>
    <x v="8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1"/>
    <n v="4382875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60"/>
    <s v="2131587-1397-00084"/>
    <s v=""/>
    <x v="1080"/>
    <s v=""/>
    <s v=""/>
    <s v="Accessible"/>
    <s v="Not available"/>
    <x v="2"/>
    <s v="Working"/>
    <s v="No"/>
    <m/>
    <s v="3.5 Core"/>
    <s v="Usable"/>
    <s v=""/>
    <s v=""/>
    <s v="OTHER"/>
    <s v="SECTOR 63 NOIDA ,  NEAR BY G 43"/>
    <s v="JIO"/>
    <s v="EXCELLENT"/>
    <n v="4"/>
    <n v="-72"/>
    <s v="AIRTEL"/>
    <s v="EXCELLENT"/>
    <n v="4"/>
    <n v="-7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8772222787861"/>
    <n v="77.389342859387398"/>
    <s v="Ajay"/>
    <s v="DT done meter box and ct not install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2"/>
    <n v="4382542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61"/>
    <s v="2131686-1472-00082"/>
    <s v=""/>
    <x v="1081"/>
    <s v=""/>
    <s v=""/>
    <s v="Accessible"/>
    <s v="OK"/>
    <x v="2"/>
    <s v="Not-working"/>
    <s v="No"/>
    <m/>
    <s v="3.5 Core"/>
    <s v="Usable"/>
    <s v=""/>
    <s v=""/>
    <s v="OTHER"/>
    <s v="NOIDA,SECTOR 76 NEAAR ,MARKAZ MASJID"/>
    <s v="JIO"/>
    <s v="EXCELLENT"/>
    <n v="4"/>
    <n v="-63"/>
    <s v="AIRTEL"/>
    <s v="GOOD"/>
    <n v="2"/>
    <n v="-88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564805878495918"/>
    <n v="77.38150879740715"/>
    <s v="pradeep"/>
    <s v="DT done meter box and ct not installed due to unable take reading and sr number but option is mandatory in application"/>
    <s v="Plus 360 Fahrenheit Solutions Pvt Ltd (Contractor)"/>
    <x v="3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3"/>
    <n v="508955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62"/>
    <s v="2131610-1601-00141"/>
    <s v=""/>
    <x v="1082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MISHRA NIWAS"/>
    <s v="JIO"/>
    <s v="EXCELLENT"/>
    <n v="4"/>
    <n v="-84"/>
    <s v="AIRTEL"/>
    <s v="GOOD"/>
    <n v="2"/>
    <n v="-8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OK"/>
    <s v="Not available"/>
    <s v="Not available"/>
    <n v="28.627344360564074"/>
    <n v="77.401970028877258"/>
    <s v="Ajay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84"/>
    <n v="4383148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63"/>
    <s v="2131686-1474-00038"/>
    <s v=""/>
    <x v="1083"/>
    <s v=""/>
    <s v=""/>
    <s v="Accessible"/>
    <s v="OK"/>
    <x v="2"/>
    <s v="Working"/>
    <s v="No"/>
    <m/>
    <s v="3.5 Core"/>
    <s v="Usable"/>
    <s v=""/>
    <s v=""/>
    <s v="OTHER"/>
    <s v="NOIDA SECTOR 78 NALKUP NEARBY  SANKHYA 2/78"/>
    <s v="JIO"/>
    <s v="EXCELLENT"/>
    <n v="4"/>
    <n v="-79"/>
    <s v="AIRTEL"/>
    <s v="EXCELLENT"/>
    <n v="4"/>
    <n v="-84"/>
    <s v="Polycarbonate"/>
    <s v="Installed"/>
    <s v=""/>
    <s v=""/>
    <s v="No"/>
    <s v="No"/>
    <s v=""/>
    <n v="2"/>
    <s v="3-PH"/>
    <n v="0"/>
    <n v="0"/>
    <s v="Damaged"/>
    <s v="50/5"/>
    <s v="Yes"/>
    <s v="Yes"/>
    <s v="Pole"/>
    <s v="Discom"/>
    <s v="Outdoor"/>
    <s v="Not available"/>
    <s v="Vertical"/>
    <s v="OK"/>
    <s v="Pole Mount"/>
    <n v="1"/>
    <s v="4"/>
    <s v="72212111"/>
    <s v="L&amp;T"/>
    <n v="1"/>
    <s v="Damaged"/>
    <s v="No"/>
    <s v="Round"/>
    <s v="11 KV"/>
    <s v="440 Volt"/>
    <s v="Urban"/>
    <s v="Not Available"/>
    <s v="Not available"/>
    <s v="OK"/>
    <s v="Not available"/>
    <n v="28.562787299781686"/>
    <n v="77.382121682167053"/>
    <s v="pardip"/>
    <s v="DT okay meter box is instaled and there is no light in the meter"/>
    <s v="Plus 360 Fahrenheit Solutions Pvt Ltd (Contractor)"/>
    <x v="7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5"/>
    <n v="4383048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64"/>
    <s v="2285827-1317-00166"/>
    <s v=""/>
    <x v="1084"/>
    <s v=""/>
    <s v=""/>
    <s v="Accessible"/>
    <s v="Not available"/>
    <x v="7"/>
    <s v="Not-working"/>
    <s v="No"/>
    <m/>
    <s v="Single phase AB cable"/>
    <s v="Usable"/>
    <s v=""/>
    <s v=""/>
    <s v="OTHER"/>
    <s v="NOIDA SEC 73 MAHADEV APPARTMENT NEAR BLOCK NO 70"/>
    <s v="AIRTEL"/>
    <s v="EXCELLENT"/>
    <n v="4"/>
    <n v="-74"/>
    <s v="JIO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but damaged"/>
    <s v="Not available"/>
    <s v="OK"/>
    <s v="Damaged"/>
    <n v="28.589839808523745"/>
    <n v="77.385822460055351"/>
    <s v="pradeep"/>
    <s v="dt not working, meter not installed 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6"/>
    <n v="4383022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65"/>
    <s v="2131686-1472-00085"/>
    <s v=""/>
    <x v="1085"/>
    <s v=""/>
    <s v=""/>
    <s v="Accessible"/>
    <s v="OK"/>
    <x v="3"/>
    <s v="Working"/>
    <s v="No"/>
    <m/>
    <s v="3.5 Core"/>
    <s v="Usable"/>
    <s v=""/>
    <s v=""/>
    <s v="OTHER"/>
    <s v="NOIDA,SECTOR 78,NEAR MAHAGUN MEZZARIA,GATE NO.1"/>
    <s v="JIO"/>
    <s v="EXCELLENT"/>
    <n v="4"/>
    <n v="-82"/>
    <s v="AIRTEL"/>
    <s v="EXCELLENT"/>
    <n v="4"/>
    <n v="-84"/>
    <s v=""/>
    <s v="Not installed"/>
    <s v=""/>
    <s v=""/>
    <s v="Yes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No"/>
    <s v="Rail"/>
    <s v="11 KV"/>
    <s v="220 Volt"/>
    <s v="Urban"/>
    <s v="Not Available"/>
    <s v="OK"/>
    <s v="OK"/>
    <s v="OK"/>
    <n v="28.563869474803749"/>
    <n v="77.380975037813187"/>
    <s v="pradeep"/>
    <s v="DT done meter box and ct not installed due to unable take reading and sr number but option is mandatory in application"/>
    <s v="Plus 360 Fahrenheit Solutions Pvt Ltd (Contractor)"/>
    <x v="3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7"/>
    <n v="4382880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66"/>
    <s v="2131686-1472-00084"/>
    <s v=""/>
    <x v="1086"/>
    <s v=""/>
    <s v=""/>
    <s v="Accessible"/>
    <s v="OK"/>
    <x v="2"/>
    <s v="Working"/>
    <s v="No"/>
    <m/>
    <s v="3.5 Core"/>
    <s v="Usable"/>
    <s v=""/>
    <s v=""/>
    <s v="OTHER"/>
    <s v="NOIDA,SECTOR 78,NEAR MAHAGUN MODERNE"/>
    <s v="JIO"/>
    <s v="FAIR"/>
    <n v="3"/>
    <n v="-98"/>
    <s v="AIRTEL"/>
    <s v="EXCELLENT"/>
    <n v="4"/>
    <n v="-78"/>
    <s v="Polycarbonate"/>
    <s v="Installed"/>
    <s v=""/>
    <s v=""/>
    <s v="No"/>
    <s v="No"/>
    <s v=""/>
    <n v="1"/>
    <s v="3-PH"/>
    <n v="0"/>
    <n v="0"/>
    <s v="OK"/>
    <s v="100/5"/>
    <s v="Yes"/>
    <s v="Yes"/>
    <s v="Pole"/>
    <s v="Discom"/>
    <s v="Outdoor"/>
    <s v="Not available"/>
    <s v="Vertical"/>
    <s v="OK"/>
    <s v="Pole Mount"/>
    <n v="3"/>
    <s v="1"/>
    <s v="619292"/>
    <s v="HPL"/>
    <n v="1"/>
    <s v="OK"/>
    <s v="Yes"/>
    <s v="Round"/>
    <s v="11 KV"/>
    <s v="220 Volt"/>
    <s v="Urban"/>
    <s v="Not Available"/>
    <s v="OK"/>
    <s v="OK"/>
    <s v="OK"/>
    <n v="28.564234614341366"/>
    <n v="77.386676073074341"/>
    <s v="pradeep"/>
    <s v="DT done meter installed but no supply due to unable take reading but option is mandatory in application"/>
    <s v="Plus 360 Fahrenheit Solutions Pvt Ltd (Contractor)"/>
    <x v="3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8"/>
    <n v="438299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67"/>
    <s v="2131587-1397-00085"/>
    <s v=""/>
    <x v="1087"/>
    <s v=""/>
    <s v=""/>
    <s v="Accessible"/>
    <s v="Not available"/>
    <x v="2"/>
    <s v="Working"/>
    <s v="No"/>
    <m/>
    <s v="3.5 Core"/>
    <s v="Usable"/>
    <s v=""/>
    <s v=""/>
    <s v="OTHER"/>
    <s v="SECTOR 63 NOIDA G 41, LUICE CLARK, PHARMACEUTICALSLLP"/>
    <s v="JIO"/>
    <s v="EXCELLENT"/>
    <n v="4"/>
    <n v="-67"/>
    <s v="AIRTEL"/>
    <s v="EXCELLENT"/>
    <n v="4"/>
    <n v="-7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793119089165"/>
    <n v="77.389221824705601"/>
    <s v="Ajay"/>
    <s v="DT done meter box installed but locked due to unable take reading and sr number but option is mandatory in application"/>
    <s v="Plus 360 Fahrenheit Solutions Pvt Ltd (Contractor)"/>
    <x v="8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89"/>
    <n v="4382704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4"/>
    <s v=""/>
    <x v="1088"/>
    <s v=""/>
    <s v=""/>
    <s v="Accessible"/>
    <s v="OK"/>
    <x v="6"/>
    <s v="Working"/>
    <s v="Yes"/>
    <n v="1"/>
    <s v="3.5 Core"/>
    <s v="Usable"/>
    <s v=""/>
    <s v=""/>
    <s v="OTHER"/>
    <s v="NOIDA SECTOR 112 NEAR BY BLOCK 29 JJ COLONY "/>
    <s v="AIRTEL"/>
    <s v="WEAK"/>
    <n v="1"/>
    <n v="-106"/>
    <s v="JIO"/>
    <s v="WEAK"/>
    <n v="1"/>
    <n v="-106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4655120312357"/>
    <n v="77.403521351516247"/>
    <s v="Deen Dayal "/>
    <s v="DT ok Meter  not Installed ,Dt covered by Transformer "/>
    <s v="Plus 360 Fahrenheit Solutions Pvt Ltd (Contractor)"/>
    <x v="5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0"/>
    <n v="4382677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768"/>
    <s v="2131686-1472-00083"/>
    <s v=""/>
    <x v="1089"/>
    <s v=""/>
    <s v=""/>
    <s v="Accessible"/>
    <s v="OK"/>
    <x v="5"/>
    <s v="Working"/>
    <s v="No"/>
    <m/>
    <s v="3.5 Core"/>
    <s v="Usable"/>
    <s v=""/>
    <s v=""/>
    <s v="OTHER"/>
    <s v="NOIDA,SECTOR 78,NEAR E CYCLE DOCKING STATION"/>
    <s v="JIO"/>
    <s v="EXCELLENT"/>
    <n v="4"/>
    <n v="-67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Not available"/>
    <s v="OK"/>
    <s v="OK"/>
    <n v="28.563862113106488"/>
    <n v="77.381675764918327"/>
    <s v="pradeep"/>
    <s v="DT done meter box and ct not installed due to unable take reading and sr number but option is mandatory in application"/>
    <s v="Plus 360 Fahrenheit Solutions Pvt Ltd (Contractor)"/>
    <x v="3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1"/>
    <n v="4382791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69"/>
    <s v="2285827-1317-00165"/>
    <s v=""/>
    <x v="1090"/>
    <s v=""/>
    <s v=""/>
    <s v="Accessible"/>
    <s v="OK"/>
    <x v="7"/>
    <s v="Working"/>
    <s v="Yes"/>
    <n v="1"/>
    <s v="3.5 Core"/>
    <s v="Usable"/>
    <s v=""/>
    <s v=""/>
    <s v="OTHER"/>
    <s v="NOIDA SEC 73 MAHADEV APPARTMENT NEAR BLOCK NO 43"/>
    <s v="AIRTEL"/>
    <s v="EXCELLENT"/>
    <n v="4"/>
    <n v="-84"/>
    <s v="JIO"/>
    <s v="FAIR"/>
    <n v="3"/>
    <n v="-104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but damaged"/>
    <s v="Not available"/>
    <s v="OK"/>
    <s v="OK"/>
    <n v="28.590183661539868"/>
    <n v="77.384363003075123"/>
    <s v="pradeep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2"/>
    <n v="508941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70"/>
    <s v="2131610-1398-00220"/>
    <s v=""/>
    <x v="1091"/>
    <s v=""/>
    <s v=""/>
    <s v="Accessible"/>
    <s v="Not available"/>
    <x v="0"/>
    <s v="Working"/>
    <s v="No"/>
    <m/>
    <s v="1 Core"/>
    <s v="Usable"/>
    <s v=""/>
    <s v=""/>
    <s v="OTHER"/>
    <s v="NOIDA SECTOR 63,B NEARBY SHIV BUILDER "/>
    <s v="JIO"/>
    <s v="GOOD"/>
    <n v="2"/>
    <n v="-88"/>
    <s v="AIRTEL"/>
    <s v="GOOD"/>
    <n v="2"/>
    <n v="-8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561833492358"/>
    <n v="77.402467243373394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093"/>
    <n v="4382598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3"/>
    <s v=""/>
    <x v="1092"/>
    <s v=""/>
    <s v=""/>
    <s v="Accessible"/>
    <s v="OK"/>
    <x v="6"/>
    <s v="Working"/>
    <s v="Yes"/>
    <n v="1"/>
    <s v="3.5 Core"/>
    <s v="Usable"/>
    <s v=""/>
    <s v=""/>
    <s v="OTHER"/>
    <s v="NOIDA SECTOR 112 NEAR BY BLOCK 103 JJ COLONY "/>
    <s v="AIRTEL"/>
    <s v="EXCELLENT"/>
    <n v="4"/>
    <n v="-83"/>
    <s v="JIO"/>
    <s v="WEAK"/>
    <n v="1"/>
    <n v="-106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4725771897068"/>
    <n v="77.405028082430363"/>
    <s v="Deen Dayal "/>
    <s v="DT ok meter not Installed , Dt covered by Transformer "/>
    <s v="Plus 360 Fahrenheit Solutions Pvt Ltd (Contractor)"/>
    <x v="5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4"/>
    <n v="4406468"/>
    <s v="PVVNL"/>
    <s v="NOIDA-ZNE14"/>
    <s v="EUDC I NOIDA-CIR14101"/>
    <x v="0"/>
    <x v="0"/>
    <s v=""/>
    <s v=""/>
    <x v="9"/>
    <x v="9"/>
    <s v=""/>
    <s v=""/>
    <x v="79"/>
    <s v="14101110048F05"/>
    <s v=""/>
    <s v=""/>
    <x v="771"/>
    <s v="2131625-1397-00130"/>
    <s v=""/>
    <x v="1093"/>
    <s v=""/>
    <s v=""/>
    <s v="Accessible"/>
    <s v="Not available"/>
    <x v="2"/>
    <s v="Working"/>
    <s v="No"/>
    <m/>
    <s v="3.5 Core"/>
    <s v="Usable"/>
    <s v=""/>
    <s v=""/>
    <s v="OTHER"/>
    <s v="NOIDA SECTOR 64  BLOCK A NEARBY PLOT NO  A5"/>
    <s v="JIO"/>
    <s v="FAIR"/>
    <n v="3"/>
    <n v="-99"/>
    <s v="AIRTEL"/>
    <s v="EXCELLENT"/>
    <n v="4"/>
    <n v="-84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Wall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4628492371271"/>
    <n v="77.379530668258667"/>
    <s v="Ajay kumar "/>
    <s v="DT done meter box installed but locked due to unable take reading and sr number but option is mandatory in application"/>
    <s v="Plus 360 Fahrenheit Solutions Pvt Ltd (Contractor)"/>
    <x v="8"/>
    <x v="18"/>
    <s v="New"/>
    <x v="0"/>
    <d v="2024-06-11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5"/>
    <n v="4382249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72"/>
    <s v="2285827-1317-00159"/>
    <s v=""/>
    <x v="1094"/>
    <s v=""/>
    <s v=""/>
    <s v="Accessible"/>
    <s v="OK"/>
    <x v="3"/>
    <s v="Working"/>
    <s v="Yes"/>
    <n v="2"/>
    <s v="4 Core"/>
    <s v="Usable"/>
    <s v=""/>
    <s v=""/>
    <s v="OTHER"/>
    <s v="NOIDA SEC 73 VILLAGE SARFABAD NEAR DHARM TOWER"/>
    <s v="AIRTEL"/>
    <s v="EXCELLENT"/>
    <n v="4"/>
    <n v="-85"/>
    <s v="JIO"/>
    <s v="GOOD"/>
    <n v="2"/>
    <n v="-9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0529574184146"/>
    <n v="77.383723296225071"/>
    <s v="pradeep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6"/>
    <n v="4382228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87"/>
    <s v=""/>
    <x v="1095"/>
    <s v=""/>
    <s v=""/>
    <s v="Accessible"/>
    <s v="OK"/>
    <x v="2"/>
    <s v="Working"/>
    <s v="Yes"/>
    <n v="1"/>
    <s v="3.5 Core"/>
    <s v="Usable"/>
    <s v=""/>
    <s v=""/>
    <s v="OTHER"/>
    <s v="NOIDA SECTOR 112 NEAR BY CNG PUMP "/>
    <s v="AIRTEL"/>
    <s v="EXCELLENT"/>
    <n v="4"/>
    <n v="-76"/>
    <s v="JIO"/>
    <s v="EXCELLENT"/>
    <n v="4"/>
    <n v="-6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Not available"/>
    <s v="OK"/>
    <s v="OK"/>
    <n v="28.598051347137396"/>
    <n v="77.40403801202774"/>
    <s v="Deen Dayal "/>
    <s v="DT done meter box and ct not installed due to unable take reading and sr number but option is mandatory in application"/>
    <s v="Plus 360 Fahrenheit Solutions Pvt Ltd (Contractor)"/>
    <x v="5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7"/>
    <n v="4382183"/>
    <s v="PVVNL"/>
    <s v="NOIDA-ZNE14"/>
    <s v="EUDC I NOIDA-CIR14101"/>
    <x v="0"/>
    <x v="1"/>
    <s v=""/>
    <s v=""/>
    <x v="3"/>
    <x v="3"/>
    <s v=""/>
    <s v=""/>
    <x v="80"/>
    <s v="14101120061F07"/>
    <s v=""/>
    <s v=""/>
    <x v="773"/>
    <s v="2131687-1474-00036"/>
    <s v=""/>
    <x v="1096"/>
    <s v=""/>
    <s v=""/>
    <s v="Accessible"/>
    <s v="OK"/>
    <x v="9"/>
    <s v="Working"/>
    <s v="No"/>
    <m/>
    <s v="4 Core"/>
    <s v="Usable"/>
    <s v=""/>
    <s v=""/>
    <s v="OTHER"/>
    <s v="NOIDA, SECTOR 73,PLOT NO. 3, NEARBY OIDB BHAVAN"/>
    <s v="JIO"/>
    <s v="EXCELLENT"/>
    <n v="4"/>
    <n v="-81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600/5"/>
    <s v="No"/>
    <s v="No"/>
    <s v="Plinth"/>
    <s v="Discom"/>
    <s v="Outdoor"/>
    <s v="OK"/>
    <s v="Vertical"/>
    <s v="OK"/>
    <s v=""/>
    <n v="1"/>
    <s v="1"/>
    <s v="000"/>
    <s v="L&amp;T"/>
    <n v="1"/>
    <s v="OK"/>
    <s v="No"/>
    <s v="Round"/>
    <s v="11 KV"/>
    <s v="220 Volt"/>
    <s v="Urban"/>
    <s v="Not Available"/>
    <s v="Not available"/>
    <s v="OK"/>
    <s v="OK"/>
    <n v="28.592182579317811"/>
    <n v="77.386021614074707"/>
    <s v="pardip"/>
    <s v="dt ok meter box not availble and LT side phtot not taken possible corverd by transfarm"/>
    <s v="Plus 360 Fahrenheit Solutions Pvt Ltd (Contractor)"/>
    <x v="7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8"/>
    <n v="4382637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74"/>
    <s v="2285827-1317-00164"/>
    <s v=""/>
    <x v="1097"/>
    <s v=""/>
    <s v=""/>
    <s v="Accessible"/>
    <s v="OK"/>
    <x v="7"/>
    <s v="Working"/>
    <s v="Yes"/>
    <n v="1"/>
    <s v="4 Core"/>
    <s v="Usable"/>
    <s v=""/>
    <s v=""/>
    <s v="OTHER"/>
    <s v="NOIDA SEC 73 MAHADEV APPARTMENT NEAR BLOCK NO 18 "/>
    <s v="AIRTEL"/>
    <s v="EXCELLENT"/>
    <n v="4"/>
    <n v="-81"/>
    <s v="JIO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0431541184358"/>
    <n v="77.384136691689491"/>
    <s v="pradeep 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099"/>
    <n v="4357438"/>
    <s v="PVVNL"/>
    <s v="NOIDA-ZNE14"/>
    <s v="EUDC I NOIDA-CIR14101"/>
    <x v="0"/>
    <x v="0"/>
    <s v=""/>
    <s v=""/>
    <x v="0"/>
    <x v="0"/>
    <s v=""/>
    <s v=""/>
    <x v="69"/>
    <s v="14101110407F05"/>
    <s v=""/>
    <s v=""/>
    <x v="775"/>
    <s v="2131612-1400-00056"/>
    <s v=""/>
    <x v="1098"/>
    <s v=""/>
    <s v=""/>
    <s v="Accessible"/>
    <s v="Not available"/>
    <x v="2"/>
    <s v="Working"/>
    <s v="No"/>
    <m/>
    <s v="3.5 Core"/>
    <s v="Usable"/>
    <s v=""/>
    <s v=""/>
    <s v="OTHER"/>
    <s v="J-22 SECTOR 63 NOIDA NEARBY TURACO INKS PVT LTD "/>
    <s v="AIRTEL"/>
    <s v="EXCELLENT"/>
    <n v="4"/>
    <n v="-85"/>
    <s v="JIO"/>
    <s v="EXCELLENT"/>
    <n v="4"/>
    <n v="-67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25885848684341"/>
    <n v="77.388863079249859"/>
    <s v="Ajay kumar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00"/>
    <n v="4382540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2"/>
    <s v=""/>
    <x v="1099"/>
    <s v=""/>
    <s v=""/>
    <s v="Accessible"/>
    <s v="OK"/>
    <x v="6"/>
    <s v="Working"/>
    <s v="Yes"/>
    <n v="1"/>
    <s v="3.5 Core"/>
    <s v="Usable"/>
    <s v=""/>
    <s v=""/>
    <s v="OTHER"/>
    <s v="  NOIDA SECTOR 122 BEHIND BLOCK 49 JJ COLONY "/>
    <s v="AIRTEL"/>
    <s v="FAIR"/>
    <n v="3"/>
    <n v="-98"/>
    <s v="JIO"/>
    <s v="WEAK"/>
    <n v="1"/>
    <n v="-11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2"/>
    <s v="Not  Available"/>
    <s v="0"/>
    <s v="Others"/>
    <n v="0"/>
    <s v="Damaged"/>
    <s v="No"/>
    <s v="Round"/>
    <s v="11 KV"/>
    <s v="440 Volt"/>
    <s v="Urban"/>
    <s v="Available and OK"/>
    <s v="Not available"/>
    <s v="OK"/>
    <s v="OK"/>
    <n v="28.594672783212992"/>
    <n v="77.404849044978619"/>
    <s v="Deen Dayal "/>
    <s v="DT ok Meter box not available , and dt corved by transfarm"/>
    <s v="Plus 360 Fahrenheit Solutions Pvt Ltd (Contractor)"/>
    <x v="5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1"/>
    <n v="4382507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76"/>
    <s v="2285827-1317-00163"/>
    <s v=""/>
    <x v="1100"/>
    <s v=""/>
    <s v=""/>
    <s v="Accessible"/>
    <s v="OK"/>
    <x v="1"/>
    <s v="Working"/>
    <s v="Yes"/>
    <n v="1"/>
    <s v="4 Core"/>
    <s v="Usable"/>
    <s v=""/>
    <s v=""/>
    <s v="OTHER"/>
    <s v="NOIDA SEC 73 VILLAGE SARFABAD NEAR BLOCK NO 1 MAHADEV APPARTMENT "/>
    <s v="AIRTEL"/>
    <s v="EXCELLENT"/>
    <n v="4"/>
    <n v="-79"/>
    <s v="JIO"/>
    <s v="EXCELLENT"/>
    <n v="4"/>
    <n v="-84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0465102041438"/>
    <n v="77.384047508239746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2"/>
    <n v="4382497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1"/>
    <s v=""/>
    <x v="1101"/>
    <s v=""/>
    <s v=""/>
    <s v="Accessible"/>
    <s v="OK"/>
    <x v="6"/>
    <s v="Working"/>
    <s v="Yes"/>
    <n v="1"/>
    <s v="3.5 Core"/>
    <s v="Usable"/>
    <s v=""/>
    <s v=""/>
    <s v="OTHER"/>
    <s v=" SECTOR 122 NOIDA , NEAR BY BLOCK 36 JJ COLONY"/>
    <s v="AIRTEL"/>
    <s v="WEAK"/>
    <n v="1"/>
    <n v="-106"/>
    <s v="JIO"/>
    <s v="GOOD"/>
    <n v="2"/>
    <n v="-9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554158185273"/>
    <n v="77.404519133269787"/>
    <s v="Deen Dayal "/>
    <s v="DT ok covered by transfaram meter not install"/>
    <s v="Plus 360 Fahrenheit Solutions Pvt Ltd (Contractor)"/>
    <x v="5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3"/>
    <n v="508939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77"/>
    <s v="2131610-1401-00156"/>
    <s v=""/>
    <x v="1102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SHRI RAM MEDICAL "/>
    <s v="JIO"/>
    <s v="EXCELLENT"/>
    <n v="4"/>
    <n v="-74"/>
    <s v="AIRTEL"/>
    <s v="GOOD"/>
    <n v="2"/>
    <n v="-8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No"/>
    <s v="H Type"/>
    <s v="11 KV"/>
    <s v="220 Volt"/>
    <s v="Urban"/>
    <s v="Not Available"/>
    <s v="Not available"/>
    <s v="Not available"/>
    <s v="Not available"/>
    <n v="28.625676605305792"/>
    <n v="77.402220815420151"/>
    <s v="Ajay kumar "/>
    <s v="DT done, single phase dt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04"/>
    <n v="4381985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78"/>
    <s v="2285827-1317-00156"/>
    <s v=""/>
    <x v="1103"/>
    <s v=""/>
    <s v=""/>
    <s v="Accessible"/>
    <s v="OK"/>
    <x v="3"/>
    <s v="Working"/>
    <s v="Yes"/>
    <n v="1"/>
    <s v="Three phase AB cable"/>
    <s v="Usable"/>
    <s v=""/>
    <s v=""/>
    <s v="OTHER"/>
    <s v="NOIDA SEC 73 VILLAGE SARFABAD NEAR SHAURYA FARM HOUSE"/>
    <s v="AIRTEL"/>
    <s v="GOOD"/>
    <n v="2"/>
    <n v="-91"/>
    <s v="JIO"/>
    <s v="EXCELLENT"/>
    <n v="4"/>
    <n v="-76"/>
    <s v="Polycarbonate"/>
    <s v="Installed"/>
    <s v=""/>
    <s v=""/>
    <s v="No"/>
    <s v="No"/>
    <s v=""/>
    <n v="2"/>
    <s v="3-PH"/>
    <n v="7716"/>
    <n v="7790"/>
    <s v="OK"/>
    <s v="100/5"/>
    <s v="Yes"/>
    <s v="Yes"/>
    <s v="Pole"/>
    <s v="Discom"/>
    <s v="Outdoor"/>
    <s v="Not available"/>
    <s v="Vertical"/>
    <s v="OK"/>
    <s v="Pole Mount"/>
    <n v="1"/>
    <s v="4"/>
    <s v="636166"/>
    <s v="HPL"/>
    <n v="1"/>
    <s v="OK"/>
    <s v="Yes"/>
    <s v="Round"/>
    <s v="11 KV"/>
    <s v="440 Volt"/>
    <s v="Urban"/>
    <s v="Not Available"/>
    <s v="Not available"/>
    <s v="OK"/>
    <s v="OK"/>
    <n v="28.591886129552979"/>
    <n v="77.381495386362076"/>
    <s v="pradeep"/>
    <s v="dt ok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5"/>
    <n v="4381953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79"/>
    <s v="2285827-1317-00154"/>
    <s v=""/>
    <x v="1104"/>
    <s v=""/>
    <s v=""/>
    <s v="Accessible"/>
    <s v="OK"/>
    <x v="2"/>
    <s v="Working"/>
    <s v="Yes"/>
    <n v="1"/>
    <s v="3.5 Core"/>
    <s v="Usable"/>
    <s v=""/>
    <s v=""/>
    <s v="OTHER"/>
    <s v="NOIDA SEC 73 VILLAGE SARFABAD NEAR A SQUARE MALL"/>
    <s v="AIRTEL"/>
    <s v="EXCELLENT"/>
    <n v="4"/>
    <n v="-79"/>
    <s v="JIO"/>
    <s v="EXCELLENT"/>
    <n v="4"/>
    <n v="-8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676524050875"/>
    <n v="77.380715869367123"/>
    <s v="pradeep"/>
    <s v="dt ok, meter not installed, Lt side photo not taken possible covered by tree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6"/>
    <n v="4382383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80"/>
    <s v="2285827-1317-00162"/>
    <s v=""/>
    <x v="1105"/>
    <s v=""/>
    <s v=""/>
    <s v="Accessible"/>
    <s v="OK"/>
    <x v="1"/>
    <s v="Working"/>
    <s v="Yes"/>
    <n v="1"/>
    <s v="4 Core"/>
    <s v="Usable"/>
    <s v=""/>
    <s v=""/>
    <s v="OTHER"/>
    <s v="NOIDA SEC 73 VILLAGE SARFABAD NEAR DHARM TOWER"/>
    <s v="AIRTEL"/>
    <s v="EXCELLENT"/>
    <n v="4"/>
    <n v="-83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90566373334656"/>
    <n v="77.383812814950943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7"/>
    <n v="4382368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90"/>
    <s v=""/>
    <x v="1106"/>
    <s v=""/>
    <s v=""/>
    <s v="Accessible"/>
    <s v="OK"/>
    <x v="6"/>
    <s v="Working"/>
    <s v="Yes"/>
    <n v="1"/>
    <s v="3.5 Core"/>
    <s v="Usable"/>
    <s v=""/>
    <s v=""/>
    <s v="OTHER"/>
    <s v="  SECTOR 122 NOIDA , NEAR BY BLOCK 41 JJ COLONY"/>
    <s v="AIRTEL"/>
    <s v="GOOD"/>
    <n v="2"/>
    <n v="-95"/>
    <s v="JIO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555924460363"/>
    <n v="77.40447286516428"/>
    <s v="Deen Dayal "/>
    <s v="DT ok covered by transfaram"/>
    <s v="Plus 360 Fahrenheit Solutions Pvt Ltd (Contractor)"/>
    <x v="5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8"/>
    <n v="4382227"/>
    <s v="PVVNL"/>
    <s v="NOIDA-ZNE14"/>
    <s v="EUDC I NOIDA-CIR14101"/>
    <x v="0"/>
    <x v="1"/>
    <s v=""/>
    <s v=""/>
    <x v="3"/>
    <x v="3"/>
    <s v=""/>
    <s v=""/>
    <x v="80"/>
    <s v="14101120061F07"/>
    <s v=""/>
    <s v=""/>
    <x v="773"/>
    <s v="2131687-1474-00037"/>
    <s v=""/>
    <x v="1107"/>
    <s v=""/>
    <s v=""/>
    <s v="Accessible"/>
    <s v="Not available"/>
    <x v="9"/>
    <s v="Working"/>
    <s v="No"/>
    <m/>
    <s v="4 Core"/>
    <s v="Usable"/>
    <s v=""/>
    <s v=""/>
    <s v="OTHER"/>
    <s v="NOIDA, SECTOR 73,PLOT NO. 3, NEARBY OIDB BHAVAN"/>
    <s v="JIO"/>
    <s v="EXCELLENT"/>
    <n v="4"/>
    <n v="-78"/>
    <s v="AIRTEL"/>
    <s v="EXCELLENT"/>
    <n v="4"/>
    <n v="-84"/>
    <s v=""/>
    <s v="Not installed"/>
    <s v=""/>
    <s v=""/>
    <s v="No"/>
    <s v="No"/>
    <s v=""/>
    <n v="0"/>
    <s v="3-PH"/>
    <n v="0"/>
    <n v="0"/>
    <s v="Damaged"/>
    <s v="600/5"/>
    <s v="Yes"/>
    <s v="No"/>
    <s v="Plinth"/>
    <s v="Discom"/>
    <s v="Outdoor"/>
    <s v="OK"/>
    <s v="Vertical"/>
    <s v="OK"/>
    <s v=""/>
    <n v="1"/>
    <s v="1"/>
    <s v="0000"/>
    <s v="L&amp;T"/>
    <n v="1"/>
    <s v="OK"/>
    <s v="No"/>
    <s v="Round"/>
    <s v="11 KV"/>
    <s v="220 Volt"/>
    <s v="Urban"/>
    <s v="Not Available"/>
    <s v="Not available"/>
    <s v="OK"/>
    <s v="OK"/>
    <n v="28.592182284929208"/>
    <n v="77.386012561619282"/>
    <s v="pirdip"/>
    <s v="dt ok meter box not available and lt side photo not taken corved by transfram"/>
    <s v="Plus 360 Fahrenheit Solutions Pvt Ltd (Contractor)"/>
    <x v="7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09"/>
    <n v="4382328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23"/>
    <s v="2131652-1475-00089"/>
    <s v=""/>
    <x v="1108"/>
    <s v=""/>
    <s v=""/>
    <s v="Accessible"/>
    <s v="OK"/>
    <x v="6"/>
    <s v="Working"/>
    <s v="Yes"/>
    <n v="1"/>
    <s v="3.5 Core"/>
    <s v="Usable"/>
    <s v=""/>
    <s v=""/>
    <s v="OTHER"/>
    <s v=" NOIDA SECTOR 122 BLOCK 109 NEARBY  JJ COLONY "/>
    <s v="AIRTEL"/>
    <s v="EXCELLENT"/>
    <n v="4"/>
    <n v="-64"/>
    <s v="JIO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728430517749"/>
    <n v="77.404985502362251"/>
    <s v="Deen Dayal "/>
    <s v="DT ok meterr not Installed and dt corved by transfarm "/>
    <s v="Plus 360 Fahrenheit Solutions Pvt Ltd (Contractor)"/>
    <x v="5"/>
    <x v="9"/>
    <s v="New"/>
    <x v="0"/>
    <d v="2024-06-08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0"/>
    <n v="4357404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781"/>
    <s v="2131644-1377-00073"/>
    <s v=""/>
    <x v="1109"/>
    <s v=""/>
    <s v=""/>
    <s v="Accessible"/>
    <s v="Not available"/>
    <x v="5"/>
    <s v="Working"/>
    <s v="Yes"/>
    <n v="1"/>
    <s v="3.5 Core"/>
    <s v="Usable"/>
    <s v=""/>
    <s v=""/>
    <s v="OTHER"/>
    <s v="NOIDA SECTOR 117, NEAR - OPP. SUPER TECH APPARTMENT "/>
    <s v="JIO"/>
    <s v="EXCELLENT"/>
    <n v="4"/>
    <n v="-79"/>
    <s v="AIRTEL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4422379989503"/>
    <n v="77.394020967185497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11"/>
    <n v="4382194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782"/>
    <s v="2131665-1376-00107"/>
    <s v=""/>
    <x v="1110"/>
    <s v=""/>
    <s v=""/>
    <s v="Accessible"/>
    <s v="OK"/>
    <x v="3"/>
    <s v="Working"/>
    <s v="No"/>
    <m/>
    <s v="3.5 Core"/>
    <s v="Usable"/>
    <s v=""/>
    <s v=""/>
    <s v="INDUSTRIAL"/>
    <s v="NOIDA SECTOR 67 , NEAR BY  BLOCK A-11 HOUSE "/>
    <s v="JIO"/>
    <s v="FAIR"/>
    <n v="3"/>
    <n v="-102"/>
    <s v="AIRTEL"/>
    <s v="GOOD"/>
    <n v="2"/>
    <n v="-95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No"/>
    <s v="H Type"/>
    <s v="11 KV"/>
    <s v="440 Volt"/>
    <s v="Urban"/>
    <s v="Not Available"/>
    <s v="OK"/>
    <s v="OK"/>
    <s v="OK"/>
    <n v="28.602023236034164"/>
    <n v="77.38202378153801"/>
    <s v="navtesh "/>
    <s v="DT ok meter box available not conformed"/>
    <s v="Plus 360 Fahrenheit Solutions Pvt Ltd (Contractor)"/>
    <x v="10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2"/>
    <n v="4382210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86"/>
    <s v=""/>
    <x v="1111"/>
    <s v=""/>
    <s v=""/>
    <s v="Accessible"/>
    <s v="OK"/>
    <x v="2"/>
    <s v="Working"/>
    <s v="Yes"/>
    <n v="1"/>
    <s v="3.5 Core"/>
    <s v="Usable"/>
    <s v=""/>
    <s v=""/>
    <s v="OTHER"/>
    <s v=" SECTOR 122 NOIDA , OPPOSITE CNG PUMP "/>
    <s v="AIRTEL"/>
    <s v="EXCELLENT"/>
    <n v="4"/>
    <n v="-75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7930948842826"/>
    <n v="77.404599264264107"/>
    <s v="Deen Dayal "/>
    <s v="DT done meter box and ct not installed due to unable take reading and sr number but option is mandatory in application"/>
    <s v="Plus 360 Fahrenheit Solutions Pvt Ltd (Contractor)"/>
    <x v="5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3"/>
    <n v="4381945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370"/>
    <s v="2131659-1317-00083"/>
    <s v=""/>
    <x v="1112"/>
    <s v=""/>
    <s v=""/>
    <s v="Accessible"/>
    <s v="OK"/>
    <x v="2"/>
    <s v="Working"/>
    <s v="Yes"/>
    <n v="1"/>
    <s v="3.5 Core"/>
    <s v="Usable"/>
    <s v=""/>
    <s v=""/>
    <s v="OTHER"/>
    <s v="NOIDA SEC 121 VILLAGE GARHI NEAR NOIDA INTERNATIONAL SCHOOL"/>
    <s v="AIRTEL"/>
    <s v="EXCELLENT"/>
    <n v="4"/>
    <n v="-74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7740489645297"/>
    <n v="77.399135939776897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4"/>
    <n v="508926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83"/>
    <s v="2131610-1601-00139"/>
    <s v=""/>
    <x v="1113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MAHALAXMI SALES PURCHASE "/>
    <s v="JIO"/>
    <s v="FAIR"/>
    <n v="3"/>
    <n v="-100"/>
    <s v="AIRTEL"/>
    <s v="EXCELLENT"/>
    <n v="4"/>
    <n v="-8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3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547714234096"/>
    <n v="77.40313645452261"/>
    <s v="Ajay kumar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15"/>
    <n v="4382033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84"/>
    <s v="2285827-1317-00158"/>
    <s v=""/>
    <x v="1114"/>
    <s v=""/>
    <s v=""/>
    <s v="Accessible"/>
    <s v="OK"/>
    <x v="1"/>
    <s v="Working"/>
    <s v="Yes"/>
    <n v="2"/>
    <s v="4 Core"/>
    <s v="Usable"/>
    <s v=""/>
    <s v=""/>
    <s v="OTHER"/>
    <s v="NOIDA SEC 73 VILLAGE SARFABAD NEAR DHARAM TOWER "/>
    <s v="AIRTEL"/>
    <s v="EXCELLENT"/>
    <n v="4"/>
    <n v="-82"/>
    <s v="JIO"/>
    <s v="GOOD"/>
    <n v="2"/>
    <n v="-9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Not  Available"/>
    <s v="0000"/>
    <s v="Others"/>
    <n v="1"/>
    <s v="Damaged"/>
    <s v="No"/>
    <s v="Round"/>
    <s v="11 KV"/>
    <s v="440 Volt"/>
    <s v="Agriculture"/>
    <s v="Not Available"/>
    <s v="Not available"/>
    <s v="OK"/>
    <s v="OK"/>
    <n v="28.590516915273394"/>
    <n v="77.383735701441765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6"/>
    <n v="4382001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85"/>
    <s v="2285827-1317-00157"/>
    <s v=""/>
    <x v="1115"/>
    <s v=""/>
    <s v=""/>
    <s v="Accessible"/>
    <s v="OK"/>
    <x v="7"/>
    <s v="Working"/>
    <s v="Yes"/>
    <n v="1"/>
    <s v="Three phase AB cable"/>
    <s v="Usable"/>
    <s v=""/>
    <s v=""/>
    <s v="OTHER"/>
    <s v="NOIDA SEC 73 VILLAGE SARFABAD NEAR SHAURYA FARM HOUSE"/>
    <s v="AIRTEL"/>
    <s v="EXCELLENT"/>
    <n v="4"/>
    <n v="-82"/>
    <s v="JIO"/>
    <s v="EXCELLENT"/>
    <n v="4"/>
    <n v="-56"/>
    <s v=""/>
    <s v="Not installed"/>
    <s v=""/>
    <s v=""/>
    <s v="No"/>
    <s v="No"/>
    <s v=""/>
    <n v="1"/>
    <s v="3-PH"/>
    <n v="0"/>
    <n v="0"/>
    <s v="Damaged"/>
    <s v="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59199681993039"/>
    <n v="77.381582893431187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7"/>
    <n v="4381965"/>
    <s v="PVVNL"/>
    <s v="NOIDA-ZNE14"/>
    <s v="EUDC I NOIDA-CIR14101"/>
    <x v="0"/>
    <x v="1"/>
    <s v=""/>
    <s v=""/>
    <x v="3"/>
    <x v="3"/>
    <s v=""/>
    <s v=""/>
    <x v="20"/>
    <s v="2131675-1318-00009"/>
    <s v=""/>
    <s v=""/>
    <x v="786"/>
    <s v="2285827-1317-00155"/>
    <s v=""/>
    <x v="1116"/>
    <s v=""/>
    <s v=""/>
    <s v="Accessible"/>
    <s v="Not available"/>
    <x v="5"/>
    <s v="Working"/>
    <s v="Yes"/>
    <n v="1"/>
    <s v="3.5 Core"/>
    <s v="Usable"/>
    <s v=""/>
    <s v=""/>
    <s v="OTHER"/>
    <s v="NOIDA SEC 73 VILLAGE SARFABAD NEAR SHAURYA FARM HOUSE"/>
    <s v="AIRTEL"/>
    <s v="EXCELLENT"/>
    <n v="4"/>
    <n v="-77"/>
    <s v="JIO"/>
    <s v="EXCELLENT"/>
    <n v="4"/>
    <n v="-7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Not available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92292822862"/>
    <n v="77.38153763115406"/>
    <s v="pradeep"/>
    <s v="DT done meter box and ct not installed due to unable take reading and sr number but option is mandatory in application"/>
    <s v="Plus 360 Fahrenheit Solutions Pvt Ltd (Contractor)"/>
    <x v="9"/>
    <x v="9"/>
    <s v="New"/>
    <x v="0"/>
    <d v="2024-06-08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8"/>
    <n v="438174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87"/>
    <s v="2131587-1400-00118"/>
    <s v=""/>
    <x v="1117"/>
    <s v=""/>
    <s v=""/>
    <s v="Accessible"/>
    <s v="Not available"/>
    <x v="2"/>
    <s v="Working"/>
    <s v="No"/>
    <m/>
    <s v="3.5 Core"/>
    <s v="Usable"/>
    <s v=""/>
    <s v=""/>
    <s v="OTHER"/>
    <s v=" NOIDA  SECTOR 63 G-90  NEARBY PARRAGON"/>
    <s v="AIRTEL"/>
    <s v="EXCELLENT"/>
    <n v="4"/>
    <n v="-82"/>
    <s v="JIO"/>
    <s v="FAIR"/>
    <n v="3"/>
    <n v="-98"/>
    <s v="Polycarbonate"/>
    <s v="Installed"/>
    <s v=""/>
    <s v=""/>
    <s v="No"/>
    <s v="No"/>
    <s v=""/>
    <n v="0"/>
    <s v="3-PH"/>
    <n v="0"/>
    <n v="0"/>
    <s v="Damaged"/>
    <s v="20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OK"/>
    <s v="OK"/>
    <n v="28.617194687191432"/>
    <n v="77.389916852116585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19"/>
    <n v="438180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88"/>
    <s v="2131587-1400-00120"/>
    <s v=""/>
    <x v="1118"/>
    <s v=""/>
    <s v=""/>
    <s v="Accessible"/>
    <s v="Not available"/>
    <x v="2"/>
    <s v="Working"/>
    <s v="No"/>
    <m/>
    <s v="3.5 Core"/>
    <s v="Usable"/>
    <s v=""/>
    <s v=""/>
    <s v="OTHER"/>
    <s v=" OIDA SECTOR 63 G-92  NEARBY GTHE GREAT ESTATE "/>
    <s v="AIRTEL"/>
    <s v="GOOD"/>
    <n v="2"/>
    <n v="-86"/>
    <s v="JIO"/>
    <s v="GOOD"/>
    <n v="2"/>
    <n v="-94"/>
    <s v=""/>
    <s v="Not installed"/>
    <s v=""/>
    <s v=""/>
    <s v="No"/>
    <s v="No"/>
    <s v=""/>
    <n v="0"/>
    <s v="3-PH"/>
    <n v="0"/>
    <n v="0"/>
    <s v="Damaged"/>
    <s v="200/5"/>
    <s v="Yes"/>
    <s v="No"/>
    <s v="Pole"/>
    <s v="Discom"/>
    <s v="Outdoor"/>
    <s v="Not available"/>
    <s v="Vertical"/>
    <s v="OK"/>
    <s v=""/>
    <n v="1"/>
    <s v="Not  Available"/>
    <s v="Na "/>
    <s v="Others"/>
    <n v="1"/>
    <s v="Damaged"/>
    <s v="No"/>
    <s v="Round"/>
    <s v="11 KV"/>
    <s v="440 Volt"/>
    <s v="Urban"/>
    <s v="Not Available"/>
    <s v="Not available"/>
    <s v="OK"/>
    <s v="OK"/>
    <n v="28.617294461133596"/>
    <n v="77.38992590457201"/>
    <s v="Ajay kumar "/>
    <s v="DT done meter box and ct not installed due to unable take reading and sr number but option is mandatory in application"/>
    <s v="Plus 360 Fahrenheit Solutions Pvt Ltd (Contractor)"/>
    <x v="4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0"/>
    <n v="438186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89"/>
    <s v="2131587-1400-00121"/>
    <s v=""/>
    <x v="1119"/>
    <s v=""/>
    <s v=""/>
    <s v="Accessible"/>
    <s v="Not available"/>
    <x v="2"/>
    <s v="Working"/>
    <s v="No"/>
    <m/>
    <s v="3.5 Core"/>
    <s v="Usable"/>
    <s v=""/>
    <s v=""/>
    <s v="OTHER"/>
    <s v=" NOIDA SECTOR 63 G-95 NEARBY SUNGLOW"/>
    <s v="AIRTEL"/>
    <s v="EXCELLENT"/>
    <n v="4"/>
    <n v="-84"/>
    <s v="JIO"/>
    <s v="EXCELLENT"/>
    <n v="4"/>
    <n v="-68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OK"/>
    <s v="OK"/>
    <n v="28.616867110130631"/>
    <n v="77.390298061072826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1"/>
    <n v="438177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90"/>
    <s v="2131587-1400-00119"/>
    <s v=""/>
    <x v="1120"/>
    <s v=""/>
    <s v=""/>
    <s v="Accessible"/>
    <s v="Not available"/>
    <x v="2"/>
    <s v="Working"/>
    <s v="No"/>
    <m/>
    <s v="3.5 Core"/>
    <s v="Usable"/>
    <s v=""/>
    <s v=""/>
    <s v="OTHER"/>
    <s v="G-91 SECTOR 63 G OPPOSITE BY PARK "/>
    <s v="AIRTEL"/>
    <s v="EXCELLENT"/>
    <n v="4"/>
    <n v="-84"/>
    <s v="JIO"/>
    <s v="GOOD"/>
    <n v="2"/>
    <n v="-91"/>
    <s v="SMC"/>
    <s v="Installed"/>
    <s v=""/>
    <s v=""/>
    <s v="No"/>
    <s v="No"/>
    <s v=""/>
    <n v="0"/>
    <s v="3-PH"/>
    <n v="0"/>
    <n v="0"/>
    <s v="Damaged"/>
    <s v="20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17324187275059"/>
    <n v="77.389836385846138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2"/>
    <n v="4381723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91"/>
    <s v="2131587-1397-00082"/>
    <s v=""/>
    <x v="1121"/>
    <s v=""/>
    <s v=""/>
    <s v="Accessible"/>
    <s v="Not available"/>
    <x v="2"/>
    <s v="Working"/>
    <s v="No"/>
    <m/>
    <s v="3.5 Core"/>
    <s v="Usable"/>
    <s v=""/>
    <s v=""/>
    <s v="OTHER"/>
    <s v=" NOIDA SECTOR 63  G 39, MUNNI DEVI REALTECH"/>
    <s v="JIO"/>
    <s v="EXCELLENT"/>
    <n v="4"/>
    <n v="-58"/>
    <s v="AIRTEL"/>
    <s v="EXCELLENT"/>
    <n v="4"/>
    <n v="-7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665975332526"/>
    <n v="77.3894152790308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3"/>
    <n v="4381673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792"/>
    <s v="2131665-137600105"/>
    <s v=""/>
    <x v="1122"/>
    <s v=""/>
    <s v=""/>
    <s v="Accessible"/>
    <s v="OK"/>
    <x v="2"/>
    <s v="Working"/>
    <s v="No"/>
    <m/>
    <s v="3.5 Core"/>
    <s v="Usable"/>
    <s v=""/>
    <s v=""/>
    <s v="INDUSTRIAL"/>
    <s v="NOIDA SECTOR 67 NEARBY  BLOCK A-16 HOUSE "/>
    <s v="JIO"/>
    <s v="FAIR"/>
    <n v="3"/>
    <n v="-105"/>
    <s v="AIRTEL"/>
    <s v="GOOD"/>
    <n v="2"/>
    <n v="-94"/>
    <s v="Polycarbonate"/>
    <s v="Installed"/>
    <s v=""/>
    <s v=""/>
    <s v="Yes"/>
    <s v="No"/>
    <s v=""/>
    <n v="1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No"/>
    <s v="Round"/>
    <s v="11 KV"/>
    <s v="440 Volt"/>
    <s v="Urban"/>
    <s v="Not Available"/>
    <s v="Not available"/>
    <s v="OK"/>
    <s v="OK"/>
    <n v="28.603756419684235"/>
    <n v="77.382082790136337"/>
    <s v="navtesh "/>
    <s v="DT ok  meter box availble not confirm and meter box is locked"/>
    <s v="Plus 360 Fahrenheit Solutions Pvt Ltd (Contractor)"/>
    <x v="10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4"/>
    <n v="438166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93"/>
    <s v="2131587-1400-00117"/>
    <s v=""/>
    <x v="1123"/>
    <s v=""/>
    <s v=""/>
    <s v="Accessible"/>
    <s v="Not available"/>
    <x v="2"/>
    <s v="Working"/>
    <s v="No"/>
    <m/>
    <s v="3.5 Core"/>
    <s v="Usable"/>
    <s v=""/>
    <s v=""/>
    <s v="OTHER"/>
    <s v="G-89 SECTOR 63 G NOIDA NEARBY SAVI GOODNESS ENTERPRISES"/>
    <s v="AIRTEL"/>
    <s v="GOOD"/>
    <n v="2"/>
    <n v="-88"/>
    <s v="JIO"/>
    <s v="FAIR"/>
    <n v="3"/>
    <n v="-96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17152305311201"/>
    <n v="77.389862202107906"/>
    <s v="Ajay "/>
    <s v="DT done meter box installed but locked due to unable take reading and sr number but option is mandatory in application "/>
    <s v="Plus 360 Fahrenheit Solutions Pvt Ltd (Contractor)"/>
    <x v="4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5"/>
    <n v="4381763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94"/>
    <s v="2131587-1397-00083"/>
    <s v=""/>
    <x v="1124"/>
    <s v=""/>
    <s v=""/>
    <s v="Accessible"/>
    <s v="Not available"/>
    <x v="2"/>
    <s v="Working"/>
    <s v="No"/>
    <m/>
    <s v="3.5 Core"/>
    <s v="Usable"/>
    <s v=""/>
    <s v=""/>
    <s v="OTHER"/>
    <s v=" NOIDA SECTOR 63 G 40, NEARBY KENNIS INTERNATIONAL "/>
    <s v="JIO"/>
    <s v="EXCELLENT"/>
    <n v="4"/>
    <n v="-77"/>
    <s v="AIRTEL"/>
    <s v="EXCELLENT"/>
    <n v="4"/>
    <n v="-69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8669507105608"/>
    <n v="77.389311008155346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6"/>
    <n v="438002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11"/>
    <s v="2131587-1397-00076"/>
    <s v=""/>
    <x v="1125"/>
    <s v=""/>
    <s v=""/>
    <s v="Accessible"/>
    <s v="Not available"/>
    <x v="2"/>
    <s v="Working"/>
    <s v="No"/>
    <m/>
    <s v="3.5 Core"/>
    <s v="Usable"/>
    <s v=""/>
    <s v=""/>
    <s v="OTHER"/>
    <s v="SECTOR 63 NOIDA G 32, NEAR BY LEFT SIDE OF MIDLAND SECURTECH"/>
    <s v="JIO"/>
    <s v="EXCELLENT"/>
    <n v="4"/>
    <n v="-78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811282750441"/>
    <n v="77.389254011213779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7"/>
    <n v="4379995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95"/>
    <s v="2131587-1400-00112"/>
    <s v=""/>
    <x v="1126"/>
    <s v=""/>
    <s v=""/>
    <s v="Accessible"/>
    <s v="Not available"/>
    <x v="2"/>
    <s v="Working"/>
    <s v="No"/>
    <m/>
    <s v="3.5 Core"/>
    <s v="Usable"/>
    <s v=""/>
    <s v=""/>
    <s v="OTHER"/>
    <s v="NOIDA  SECTOR 63 G G-111 NEARBY  MARKETELS HOSPITALITY PVT LTD "/>
    <s v="AIRTEL"/>
    <s v="EXCELLENT"/>
    <n v="4"/>
    <n v="-79"/>
    <s v="JIO"/>
    <s v="GOOD"/>
    <n v="2"/>
    <n v="-90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 "/>
    <s v="Others"/>
    <n v="1"/>
    <s v="Damaged"/>
    <s v="No"/>
    <s v="Round"/>
    <s v="11 KV"/>
    <s v="440 Volt"/>
    <s v="Urban"/>
    <s v="Available and OK"/>
    <s v="Not available"/>
    <s v="OK"/>
    <s v="OK"/>
    <n v="28.61791164473987"/>
    <n v="77.390955537557602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8"/>
    <n v="437980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12"/>
    <s v="2131587-1397-00075"/>
    <s v=""/>
    <x v="1127"/>
    <s v=""/>
    <s v=""/>
    <s v="Accessible"/>
    <s v="Not available"/>
    <x v="2"/>
    <s v="Working"/>
    <s v="No"/>
    <m/>
    <s v="3.5 Core"/>
    <s v="Usable"/>
    <s v=""/>
    <s v=""/>
    <s v="OTHER"/>
    <s v="SECTOR 63 NOIDA G 78, NEARBY R P EXPORT "/>
    <s v="JIO"/>
    <s v="EXCELLENT"/>
    <n v="4"/>
    <n v="-75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7721516080387"/>
    <n v="77.389342188835144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29"/>
    <n v="438165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96"/>
    <s v="2131587-1397-00081"/>
    <s v=""/>
    <x v="1128"/>
    <s v=""/>
    <s v=""/>
    <s v="Accessible"/>
    <s v="Not available"/>
    <x v="2"/>
    <s v="Working"/>
    <s v="No"/>
    <m/>
    <s v="3.5 Core"/>
    <s v="Usable"/>
    <s v=""/>
    <s v=""/>
    <s v="OTHER"/>
    <s v=" NOIDA SECTOR 63  G 72, KRISHNA ENGINEERS"/>
    <s v="JIO"/>
    <s v="EXCELLENT"/>
    <n v="4"/>
    <n v="-74"/>
    <s v="AIRTEL"/>
    <s v="EXCELLENT"/>
    <n v="4"/>
    <n v="-7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8260114949639"/>
    <n v="77.389348223805428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0"/>
    <n v="438158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97"/>
    <s v="2131587-1400-00116"/>
    <s v=""/>
    <x v="1129"/>
    <s v=""/>
    <s v=""/>
    <s v="Accessible"/>
    <s v="Not available"/>
    <x v="2"/>
    <s v="Working"/>
    <s v="No"/>
    <m/>
    <s v="3.5 Core"/>
    <s v="Usable"/>
    <s v=""/>
    <s v=""/>
    <s v="OTHER"/>
    <s v="G-121 SECTOR 63 G NOIDA NEARBY J K E "/>
    <s v="AIRTEL"/>
    <s v="EXCELLENT"/>
    <n v="4"/>
    <n v="-77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 "/>
    <s v="Others"/>
    <n v="1"/>
    <s v="Damaged"/>
    <s v="No"/>
    <s v="Round"/>
    <s v="11 KV"/>
    <s v="440 Volt"/>
    <s v="Urban"/>
    <s v="Not Available"/>
    <s v="Not available"/>
    <s v="OK"/>
    <s v="OK"/>
    <n v="28.616830614509841"/>
    <n v="77.390859313309193"/>
    <s v="Ajay kumar "/>
    <s v="DT done meter box and ct not installed due to unable take reading and sr number but option is mandatory in application"/>
    <s v="Plus 360 Fahrenheit Solutions Pvt Ltd (Contractor)"/>
    <x v="4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1"/>
    <n v="4381575"/>
    <s v="PVVNL"/>
    <s v="NOIDA-ZNE14"/>
    <s v="EUDC I NOIDA-CIR14101"/>
    <x v="0"/>
    <x v="1"/>
    <s v=""/>
    <s v=""/>
    <x v="1"/>
    <x v="1"/>
    <s v=""/>
    <s v=""/>
    <x v="34"/>
    <s v="14101120060F11"/>
    <s v=""/>
    <s v=""/>
    <x v="798"/>
    <s v="2131665-1376-00104"/>
    <s v=""/>
    <x v="1130"/>
    <s v=""/>
    <s v=""/>
    <s v="Accessible"/>
    <s v="OK"/>
    <x v="2"/>
    <s v="Working"/>
    <s v="No"/>
    <m/>
    <s v="3.5 Core"/>
    <s v="Usable"/>
    <s v=""/>
    <s v=""/>
    <s v="INDUSTRIAL"/>
    <s v="NOIDA SECTOR 67  , NEAR BY  BLOCK A-19"/>
    <s v="JIO"/>
    <s v="FAIR"/>
    <n v="3"/>
    <n v="-104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3833835338559"/>
    <n v="77.381891012191772"/>
    <s v="navtesh "/>
    <s v="DT done meter box installed but locked due to unable take reading and sr number but option is mandatory in application"/>
    <s v="Plus 360 Fahrenheit Solutions Pvt Ltd (Contractor)"/>
    <x v="10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2"/>
    <n v="508934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99"/>
    <s v="2131610-1601-00140"/>
    <s v=""/>
    <x v="1131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ADITI COSMETIC POINT"/>
    <s v="JIO"/>
    <s v="FAIR"/>
    <n v="3"/>
    <n v="-99"/>
    <s v="AIRTEL"/>
    <s v="EXCELLENT"/>
    <n v="4"/>
    <n v="-7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5897914745501"/>
    <n v="77.402673102915287"/>
    <s v="Ajay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33"/>
    <n v="508932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00"/>
    <s v="2131610-1398-00219"/>
    <s v=""/>
    <x v="1132"/>
    <s v=""/>
    <s v=""/>
    <s v="Accessible"/>
    <s v="Not available"/>
    <x v="0"/>
    <s v="Working"/>
    <s v="No"/>
    <m/>
    <s v="1 Core"/>
    <s v="Usable"/>
    <s v=""/>
    <s v=""/>
    <s v="OTHER"/>
    <s v="NOIDA SECTOR 63,B NEARBY PLOT NO- SHIV BUILDER "/>
    <s v="JIO"/>
    <s v="WEAK"/>
    <n v="1"/>
    <n v="-106"/>
    <s v="AIRTEL"/>
    <s v="EXCELLENT"/>
    <n v="4"/>
    <n v="-75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047121777326"/>
    <n v="77.402816265821457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34"/>
    <n v="438147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1"/>
    <s v="2131587-1400-00115"/>
    <s v=""/>
    <x v="1133"/>
    <s v=""/>
    <s v=""/>
    <s v="Accessible"/>
    <s v="Not available"/>
    <x v="2"/>
    <s v="Working"/>
    <s v="No"/>
    <m/>
    <s v="3.5 Core"/>
    <s v="Usable"/>
    <s v=""/>
    <s v=""/>
    <s v="OTHER"/>
    <s v="NOIDA  SECTOR 63 G G-119 NEARBY AJA APPARELS "/>
    <s v="AIRTEL"/>
    <s v="EXCELLENT"/>
    <n v="4"/>
    <n v="-73"/>
    <s v="JIO"/>
    <s v="GOOD"/>
    <n v="2"/>
    <n v="-91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OK"/>
    <s v="OK"/>
    <n v="28.617086083589079"/>
    <n v="77.390923351049437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5"/>
    <n v="438012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2"/>
    <s v="2131587-1397-00077"/>
    <s v=""/>
    <x v="1134"/>
    <s v=""/>
    <s v=""/>
    <s v="Accessible"/>
    <s v="Not available"/>
    <x v="2"/>
    <s v="Working"/>
    <s v="No"/>
    <m/>
    <s v="3.5 Core"/>
    <s v="Usable"/>
    <s v=""/>
    <s v=""/>
    <s v="OTHER"/>
    <s v=" NOIDA SECTOR 63  G 34, NEARBY PANCHSHEEL BUILDTECH PVT LTDQ"/>
    <s v="JIO"/>
    <s v="EXCELLENT"/>
    <n v="4"/>
    <n v="-72"/>
    <s v="AIRTEL"/>
    <s v="EXCELLENT"/>
    <n v="4"/>
    <n v="-7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768312485175"/>
    <n v="77.389228194952011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6"/>
    <n v="438157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3"/>
    <s v="2131587-1397-00080"/>
    <s v=""/>
    <x v="1135"/>
    <s v=""/>
    <s v=""/>
    <s v="Accessible"/>
    <s v="Not available"/>
    <x v="2"/>
    <s v="Working"/>
    <s v="No"/>
    <m/>
    <s v="3.5 Core"/>
    <s v="Usable"/>
    <s v=""/>
    <s v=""/>
    <s v="OTHER"/>
    <s v="SECTOR 63 NOIDA G 36, NEAR C R INTERNATIONAL "/>
    <s v="JIO"/>
    <s v="EXCELLENT"/>
    <n v="4"/>
    <n v="-74"/>
    <s v="AIRTEL"/>
    <s v="EXCELLENT"/>
    <n v="4"/>
    <n v="-7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924888983516"/>
    <n v="77.389343194663525"/>
    <s v="Ajay"/>
    <s v="Dt ok, meter box sealed but lt side cover by tree"/>
    <s v="Plus 360 Fahrenheit Solutions Pvt Ltd (Contractor)"/>
    <x v="8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7"/>
    <n v="4381390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4"/>
    <s v="2131-1400-00114"/>
    <s v=""/>
    <x v="1136"/>
    <s v=""/>
    <s v=""/>
    <s v="Accessible"/>
    <s v="Not available"/>
    <x v="2"/>
    <s v="Working"/>
    <s v="No"/>
    <m/>
    <s v="3.5 Core"/>
    <s v="Usable"/>
    <s v=""/>
    <s v=""/>
    <s v="OTHER"/>
    <s v="G-119 SECTOR 63 G NOIDA NEARBY ONLINE EXPRESS SERVICE PRIVATE LIMITED"/>
    <s v="AIRTEL"/>
    <s v="EXCELLENT"/>
    <n v="4"/>
    <n v="-68"/>
    <s v="JIO"/>
    <s v="GOOD"/>
    <n v="2"/>
    <n v="-9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H Type"/>
    <s v="11 KV"/>
    <s v="440 Volt"/>
    <s v="Urban"/>
    <s v="Not Available"/>
    <s v="Not available"/>
    <s v="OK"/>
    <s v="OK"/>
    <n v="28.617128171177296"/>
    <n v="77.390951849520206"/>
    <s v="Ajay kumar "/>
    <s v="DT done meter box and ct not installed due to unable take reading and sr number but option is mandatory in application"/>
    <s v="Plus 360 Fahrenheit Solutions Pvt Ltd (Contractor)"/>
    <x v="4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8"/>
    <n v="437971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5"/>
    <s v="2131587-1400-00110"/>
    <s v=""/>
    <x v="1137"/>
    <s v=""/>
    <s v=""/>
    <s v="Accessible"/>
    <s v="Not available"/>
    <x v="2"/>
    <s v="Working"/>
    <s v="No"/>
    <m/>
    <s v="3.5 Core"/>
    <s v="Usable"/>
    <s v=""/>
    <s v=""/>
    <s v="OTHER"/>
    <s v="G-61 SECTOR 63 G NOIDA NEARBY SHREE BIHARIJI  EXPORTS "/>
    <s v="AIRTEL"/>
    <s v="GOOD"/>
    <n v="2"/>
    <n v="-88"/>
    <s v="JIO"/>
    <s v="FAIR"/>
    <n v="3"/>
    <n v="-98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 "/>
    <s v="Others"/>
    <n v="1"/>
    <s v="Damaged"/>
    <s v="No"/>
    <s v="H Type"/>
    <s v="11 KV"/>
    <s v="440 Volt"/>
    <s v="Urban"/>
    <s v="Available and OK"/>
    <s v="Not available"/>
    <s v="OK"/>
    <s v="OK"/>
    <n v="28.618376075219118"/>
    <n v="77.391007840633392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39"/>
    <n v="437958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6"/>
    <s v="2131587-1400-00111"/>
    <s v=""/>
    <x v="1138"/>
    <s v=""/>
    <s v=""/>
    <s v="Accessible"/>
    <s v="Not available"/>
    <x v="7"/>
    <s v="Working"/>
    <s v="No"/>
    <m/>
    <s v="4 Core"/>
    <s v="Usable"/>
    <s v=""/>
    <s v=""/>
    <s v="OTHER"/>
    <s v="G-61 SECTOR 63  NOIDA NEARBY PARK"/>
    <s v="AIRTEL"/>
    <s v="EXCELLENT"/>
    <n v="4"/>
    <n v="-85"/>
    <s v="JIO"/>
    <s v="FAIR"/>
    <n v="3"/>
    <n v="-97"/>
    <s v="SMC"/>
    <s v="Installed"/>
    <s v=""/>
    <s v=""/>
    <s v="No"/>
    <s v="No"/>
    <s v=""/>
    <n v="0"/>
    <s v="3-PH"/>
    <n v="0"/>
    <n v="0"/>
    <s v="Damaged"/>
    <s v="150/5"/>
    <s v="No"/>
    <s v="Yes"/>
    <s v="Plinth"/>
    <s v="Discom"/>
    <s v="Outdoor"/>
    <s v="OK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Available and OK"/>
    <s v="OK"/>
    <s v="OK"/>
    <s v="OK"/>
    <n v="28.618406389684672"/>
    <n v="77.390829138457775"/>
    <s v="Ajay kumar "/>
    <s v="DT done meter box installed but locked due to unable take reading and sr number but option is mandatory in application"/>
    <s v="Plus 360 Fahrenheit Solutions Pvt Ltd (Contractor)"/>
    <x v="4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0"/>
    <n v="438151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7"/>
    <s v="2131587-1398-00057"/>
    <s v=""/>
    <x v="1139"/>
    <s v=""/>
    <s v=""/>
    <s v="Accessible"/>
    <s v="Not available"/>
    <x v="2"/>
    <s v="Working"/>
    <s v="No"/>
    <m/>
    <s v="3.5 Core"/>
    <s v="Usable"/>
    <s v=""/>
    <s v=""/>
    <s v="OTHER"/>
    <s v=" NOIDA SECTOR 63 NOIDA G 75, FRONT OF PANCHSHEEL"/>
    <s v="JIO"/>
    <s v="EXCELLENT"/>
    <n v="4"/>
    <n v="-70"/>
    <s v="AIRTEL"/>
    <s v="EXCELLENT"/>
    <n v="4"/>
    <n v="-7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but damaged"/>
    <s v="Not available"/>
    <s v="OK"/>
    <s v="OK"/>
    <n v="28.618019070223447"/>
    <n v="77.389389798045158"/>
    <s v="Ajay"/>
    <s v="DT done meter box installed but locked due to unable take reading and sr number but option is mandatory in application"/>
    <s v="Plus 360 Fahrenheit Solutions Pvt Ltd (Contractor)"/>
    <x v="0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1"/>
    <n v="438144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171"/>
    <s v="2131587-1397-00079"/>
    <s v=""/>
    <x v="1140"/>
    <s v=""/>
    <s v=""/>
    <s v="Accessible"/>
    <s v="Not available"/>
    <x v="2"/>
    <s v="Working"/>
    <s v="No"/>
    <m/>
    <s v="3.5 Core"/>
    <s v="Usable"/>
    <s v=""/>
    <s v=""/>
    <s v="OTHER"/>
    <s v="SECTOR 63 NOIDA G 76, NEAR TEDCONSULTING"/>
    <s v="JIO"/>
    <s v="EXCELLENT"/>
    <n v="4"/>
    <n v="-75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OK"/>
    <s v="OK"/>
    <s v="OK"/>
    <n v="28.617889865313359"/>
    <n v="77.389330118894577"/>
    <s v="Ajay 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2"/>
    <n v="438017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8"/>
    <s v="2131857-1400-00113"/>
    <s v=""/>
    <x v="1141"/>
    <s v=""/>
    <s v=""/>
    <s v="Accessible"/>
    <s v="Not available"/>
    <x v="2"/>
    <s v="Working"/>
    <s v="No"/>
    <m/>
    <s v="3.5 Core"/>
    <s v="Usable"/>
    <s v=""/>
    <s v=""/>
    <s v="OTHER"/>
    <s v="NOIDA  SECTOR 63 G G-113 NEARBY KRISHNI EXPORTS PVT LTD "/>
    <s v="AIRTEL"/>
    <s v="EXCELLENT"/>
    <n v="4"/>
    <n v="-73"/>
    <s v="JIO"/>
    <s v="EXCELLENT"/>
    <n v="4"/>
    <n v="-8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17751830734917"/>
    <n v="77.391128204762936"/>
    <s v="Ajay kumar "/>
    <s v="DT done meter box and ct not installed due to unable take reading and sr number but option is mandatory in application"/>
    <s v="Plus 360 Fahrenheit Solutions Pvt Ltd (Contractor)"/>
    <x v="4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3"/>
    <n v="437967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09"/>
    <s v="2131587-1397-00074"/>
    <s v=""/>
    <x v="1142"/>
    <s v=""/>
    <s v=""/>
    <s v="Accessible"/>
    <s v="Not available"/>
    <x v="2"/>
    <s v="Working"/>
    <s v="No"/>
    <m/>
    <s v="3.5 Core"/>
    <s v="Usable"/>
    <s v=""/>
    <s v=""/>
    <s v="OTHER"/>
    <s v="SECTOR 63 NOIDA G 31, NEARBY DRISANI PROFESSIONAL "/>
    <s v="JIO"/>
    <s v="EXCELLENT"/>
    <n v="4"/>
    <n v="-74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561407468546"/>
    <n v="77.389206737279892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4"/>
    <n v="4379182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0"/>
    <s v="2131587-1397-00070"/>
    <s v=""/>
    <x v="1143"/>
    <s v=""/>
    <s v=""/>
    <s v="Accessible"/>
    <s v="Not available"/>
    <x v="2"/>
    <s v="Working"/>
    <s v="No"/>
    <m/>
    <s v="3.5 Core"/>
    <s v="Usable"/>
    <s v=""/>
    <s v=""/>
    <s v="OTHER"/>
    <s v=" NOIDA SECTOR 63 G 83, NEARBY LEFT SIDE OFF BRAIN TECHNOSYS "/>
    <s v="JIO"/>
    <s v="EXCELLENT"/>
    <n v="4"/>
    <n v="-80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0"/>
    <s v="OK"/>
    <s v="Yes"/>
    <s v="H Type"/>
    <s v="11 KV"/>
    <s v="440 Volt"/>
    <s v="Urban"/>
    <s v="Available and OK"/>
    <s v="Not available"/>
    <s v="OK"/>
    <s v="OK"/>
    <n v="28.61720145651794"/>
    <n v="77.389213107526302"/>
    <s v="Ajay 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5"/>
    <n v="508924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11"/>
    <s v="2131610-1398-00218"/>
    <s v=""/>
    <x v="1144"/>
    <s v=""/>
    <s v=""/>
    <s v="Accessible"/>
    <s v="Not available"/>
    <x v="0"/>
    <s v="Working"/>
    <s v="No"/>
    <m/>
    <s v="1 Core"/>
    <s v="Usable"/>
    <s v=""/>
    <s v=""/>
    <s v="OTHER"/>
    <s v="NOIDA SECTOR 63,B NEARBY PLOT NO SHIV BUILDER "/>
    <s v="JIO"/>
    <s v="EXCELLENT"/>
    <n v="4"/>
    <n v="-75"/>
    <s v="AIRTEL"/>
    <s v="EXCELLENT"/>
    <n v="4"/>
    <n v="-75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328171922019"/>
    <n v="77.402985244989395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46"/>
    <n v="435739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50"/>
    <s v="2131659-1317-00087"/>
    <s v=""/>
    <x v="1145"/>
    <s v=""/>
    <s v=""/>
    <s v="Accessible"/>
    <s v="OK"/>
    <x v="2"/>
    <s v="Working"/>
    <s v="Yes"/>
    <n v="2"/>
    <s v="3.5 Core"/>
    <s v="Usable"/>
    <s v=""/>
    <s v=""/>
    <s v="OTHER"/>
    <s v="NOIDA SEC 121 VILLAGE GARHI NEAR FIT U GYM"/>
    <s v="AIRTEL"/>
    <s v="EXCELLENT"/>
    <n v="4"/>
    <n v="-77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2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8284489653096"/>
    <n v="77.400451563298702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47"/>
    <n v="437931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2"/>
    <s v="2131587-1397-00071"/>
    <s v=""/>
    <x v="1146"/>
    <s v=""/>
    <s v=""/>
    <s v="Accessible"/>
    <s v="Not available"/>
    <x v="2"/>
    <s v="Working"/>
    <s v="No"/>
    <m/>
    <s v="3.5 Core"/>
    <s v="Usable"/>
    <s v=""/>
    <s v=""/>
    <s v="OTHER"/>
    <s v="NOIDA SECTOR 63  G 82, NEARBY FRONT OF JACK QUICK SERVICE "/>
    <s v="JIO"/>
    <s v="EXCELLENT"/>
    <n v="4"/>
    <n v="-85"/>
    <s v="AIRTEL"/>
    <s v="EXCELLENT"/>
    <n v="4"/>
    <n v="-7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345672500743"/>
    <n v="77.389275804162025"/>
    <s v="Ajay"/>
    <s v="Dt ok, meter box sealed ,lt side photo not clear coverd by tree"/>
    <s v="Plus 360 Fahrenheit Solutions Pvt Ltd (Contractor)"/>
    <x v="8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8"/>
    <n v="437954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709"/>
    <s v="2131587-1397-00073"/>
    <s v=""/>
    <x v="1147"/>
    <s v=""/>
    <s v=""/>
    <s v="Accessible"/>
    <s v="Not available"/>
    <x v="2"/>
    <s v="Working"/>
    <s v="No"/>
    <m/>
    <s v="3.5 Core"/>
    <s v="Usable"/>
    <s v=""/>
    <s v=""/>
    <s v="OTHER"/>
    <s v="SECTOR 63 NOIDA G 79, NEAR  DESIGN ME FASHION "/>
    <s v="JIO"/>
    <s v="GOOD"/>
    <n v="2"/>
    <n v="-92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546985908817"/>
    <n v="77.389255687594414"/>
    <s v="Ajay 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49"/>
    <n v="437922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3"/>
    <s v="2131587-1400-00109"/>
    <s v=""/>
    <x v="1148"/>
    <s v=""/>
    <s v=""/>
    <s v="Accessible"/>
    <s v="Not available"/>
    <x v="2"/>
    <s v="Working"/>
    <s v="No"/>
    <m/>
    <s v="3.5 Core"/>
    <s v="Usable"/>
    <s v=""/>
    <s v=""/>
    <s v="OTHER"/>
    <s v="NOIDA SECTOR 63 G G-62 NEARBY FLEXSIN"/>
    <s v="AIRTEL"/>
    <s v="GOOD"/>
    <n v="2"/>
    <n v="-91"/>
    <s v="JIO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 "/>
    <s v="Others"/>
    <n v="1"/>
    <s v="Damaged"/>
    <s v="No"/>
    <s v="Round"/>
    <s v="11 KV"/>
    <s v="440 Volt"/>
    <s v="Urban"/>
    <s v="Not Available"/>
    <s v="Not available"/>
    <s v="OK"/>
    <s v="OK"/>
    <n v="28.618237746964159"/>
    <n v="77.391007505357265"/>
    <s v="Ajay kumar "/>
    <s v="DT done meter box and ct not installed due to unable take reading and sr number but option is mandatory in application"/>
    <s v="Plus 360 Fahrenheit Solutions Pvt Ltd (Contractor)"/>
    <x v="4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0"/>
    <n v="4379038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4"/>
    <s v="2131587-1397-00069"/>
    <s v=""/>
    <x v="1149"/>
    <s v=""/>
    <s v=""/>
    <s v="Accessible"/>
    <s v="Not available"/>
    <x v="3"/>
    <s v="Working"/>
    <s v="No"/>
    <m/>
    <s v="3.5 Core"/>
    <s v="Usable"/>
    <s v=""/>
    <s v=""/>
    <s v="OTHER"/>
    <s v=" NOIDA SECTOR 63  G 28, NEARBY FRONT OF BRAIN TECHNOSYS"/>
    <s v="JIO"/>
    <s v="EXCELLENT"/>
    <n v="4"/>
    <n v="-77"/>
    <s v="AIRTEL"/>
    <s v="EXCELLENT"/>
    <n v="4"/>
    <n v="-7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7138600000001"/>
    <n v="77.389160399999994"/>
    <s v="Ajay"/>
    <s v="DT done meter box and ct not installed due to unable take reading and sr number but option is mandatory in application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1"/>
    <n v="437892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5"/>
    <s v="2131587-1397-00068"/>
    <s v=""/>
    <x v="1150"/>
    <s v=""/>
    <s v=""/>
    <s v="Accessible"/>
    <s v="Not available"/>
    <x v="2"/>
    <s v="Working"/>
    <s v="No"/>
    <m/>
    <s v="3.5 Core"/>
    <s v="Usable"/>
    <s v=""/>
    <s v=""/>
    <s v="OTHER"/>
    <s v=" NOIDA SECTOR 63  G 27, NEARBY, SINNI DESIGNS"/>
    <s v="JIO"/>
    <s v="EXCELLENT"/>
    <n v="4"/>
    <n v="-74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0"/>
    <s v="OK"/>
    <s v="Yes"/>
    <s v="H Type"/>
    <s v="11 KV"/>
    <s v="440 Volt"/>
    <s v="Urban"/>
    <s v="Available and OK"/>
    <s v="Not available"/>
    <s v="OK"/>
    <s v="OK"/>
    <n v="28.617029868672212"/>
    <n v="77.389154098927975"/>
    <s v="Ajay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2"/>
    <n v="4379437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104"/>
    <s v="2131587-1397-00072"/>
    <s v=""/>
    <x v="1151"/>
    <s v=""/>
    <s v=""/>
    <s v="Accessible"/>
    <s v="Not available"/>
    <x v="2"/>
    <s v="Working"/>
    <s v="No"/>
    <m/>
    <s v="3.5 Core"/>
    <s v="Usable"/>
    <s v=""/>
    <s v=""/>
    <s v="OTHER"/>
    <s v=" NOIDA SECTOR 63  G 80, NEARBY ACER BIOMEDICAL LLP"/>
    <s v="JIO"/>
    <s v="EXCELLENT"/>
    <n v="4"/>
    <n v="-84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Yes"/>
    <s v="H Type"/>
    <s v="11 KV"/>
    <s v="440 Volt"/>
    <s v="Urban"/>
    <s v="Available and OK"/>
    <s v="Not available"/>
    <s v="OK"/>
    <s v="OK"/>
    <n v="28.617554049530167"/>
    <n v="77.389206737279892"/>
    <s v="Ajay"/>
    <s v="Dt ok meter box sealed  and lt side photo not clear corved by tree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3"/>
    <n v="437707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6"/>
    <s v="2131587-1397-00065"/>
    <s v=""/>
    <x v="1152"/>
    <s v=""/>
    <s v=""/>
    <s v="Accessible"/>
    <s v="Not available"/>
    <x v="2"/>
    <s v="Working"/>
    <s v="No"/>
    <m/>
    <s v="3.5 Core"/>
    <s v="Usable"/>
    <s v=""/>
    <s v=""/>
    <s v="OTHER"/>
    <s v="SECTOR 63 NOIDA  NEAR BY G 189"/>
    <s v="JIO"/>
    <s v="GOOD"/>
    <n v="2"/>
    <n v="-86"/>
    <s v="AIRTEL"/>
    <s v="EXCELLENT"/>
    <n v="4"/>
    <n v="-7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Not available"/>
    <n v="28.616066558116984"/>
    <n v="77.388836592435837"/>
    <s v="Ajay"/>
    <s v="Dt ok , lt side not possible"/>
    <s v="Plus 360 Fahrenheit Solutions Pvt Ltd (Contractor)"/>
    <x v="8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4"/>
    <n v="4377022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817"/>
    <s v="2131685-1377-00095"/>
    <s v=""/>
    <x v="1153"/>
    <s v=""/>
    <s v=""/>
    <s v="Accessible"/>
    <s v="Not available"/>
    <x v="7"/>
    <s v="Working"/>
    <s v="Yes"/>
    <n v="1"/>
    <s v="4 Core"/>
    <s v="Usable"/>
    <s v=""/>
    <s v=""/>
    <s v="OTHER"/>
    <s v="SECTOR 121, GARHI  NEAR YADAV MOBILE NOIDA"/>
    <s v="JIO"/>
    <s v="EXCELLENT"/>
    <n v="4"/>
    <n v="-60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603344614541527"/>
    <n v="77.397013306617737"/>
    <s v="pradeep 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5"/>
    <n v="5326285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70"/>
    <s v="2131593-1396-00216"/>
    <s v=""/>
    <x v="1154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65"/>
    <s v="AIRTEL"/>
    <s v="FAIR"/>
    <n v="3"/>
    <n v="-10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9237511719989"/>
    <n v="77.397321760654449"/>
    <s v="Ajay kumar "/>
    <s v="Dt ok meter box not available, single phase DT "/>
    <s v="Plus 360 Fahrenheit Solutions Pvt Ltd (Contractor)"/>
    <x v="2"/>
    <x v="25"/>
    <s v="New"/>
    <x v="2"/>
    <d v="2024-07-03T00:00:00"/>
    <x v="0"/>
    <s v=""/>
    <s v=""/>
    <s v=""/>
    <s v=""/>
    <s v=""/>
    <s v=""/>
    <s v=""/>
    <s v=""/>
    <s v=""/>
    <s v=""/>
    <s v=""/>
    <s v=""/>
    <s v=""/>
    <n v="0"/>
    <s v=""/>
    <s v=""/>
  </r>
  <r>
    <n v="1156"/>
    <n v="437692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8"/>
    <s v="2131587-1397-00064"/>
    <s v=""/>
    <x v="1155"/>
    <s v=""/>
    <s v=""/>
    <s v="Accessible"/>
    <s v="Not available"/>
    <x v="2"/>
    <s v="Working"/>
    <s v="No"/>
    <m/>
    <s v="3.5 Core"/>
    <s v="Usable"/>
    <s v=""/>
    <s v=""/>
    <s v="OTHER"/>
    <s v="SECTOR 63 NOIDA G 22, NEARBY, INDIAN INDUSTRIES ASSOCIATION "/>
    <s v="JIO"/>
    <s v="EXCELLENT"/>
    <n v="4"/>
    <n v="-79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623520432433"/>
    <n v="77.389031052589417"/>
    <s v="Ajay "/>
    <s v="Dt ok, meter box not available and dt photo not clear cover by tree "/>
    <s v="Plus 360 Fahrenheit Solutions Pvt Ltd (Contractor)"/>
    <x v="8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7"/>
    <n v="4376502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819"/>
    <s v="2131685-1317-00151"/>
    <s v=""/>
    <x v="1156"/>
    <s v=""/>
    <s v=""/>
    <s v="Accessible"/>
    <s v="OK"/>
    <x v="7"/>
    <s v="Working"/>
    <s v="Yes"/>
    <n v="1"/>
    <s v="4 Core"/>
    <s v="Usable"/>
    <s v=""/>
    <s v=""/>
    <s v="OTHER"/>
    <s v="NOIDA SEC 121 VILLAGE GARHI NEAR SABJI MANDI"/>
    <s v="AIRTEL"/>
    <s v="EXCELLENT"/>
    <n v="4"/>
    <n v="-75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4715722188573"/>
    <n v="77.393808402121067"/>
    <s v="pradeep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8"/>
    <n v="437920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10"/>
    <s v="2131587-1398-00056"/>
    <s v=""/>
    <x v="1157"/>
    <s v=""/>
    <s v=""/>
    <s v="Accessible"/>
    <s v="Not available"/>
    <x v="2"/>
    <s v="Working"/>
    <s v="No"/>
    <m/>
    <s v="3.5 Core"/>
    <s v="Usable"/>
    <s v=""/>
    <s v=""/>
    <s v="OTHER"/>
    <s v=" NOIDA SECTOR 63  G 84 NEAR BY BRAIN TECHNOSTYS"/>
    <s v="JIO"/>
    <s v="EXCELLENT"/>
    <n v="4"/>
    <n v="-80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196747421275"/>
    <n v="77.389134988188744"/>
    <s v="Ajay "/>
    <s v="DT done meter box installed but locked due to unable take reading and sr number but option is mandatory in application"/>
    <s v="Plus 360 Fahrenheit Solutions Pvt Ltd (Contractor)"/>
    <x v="0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59"/>
    <n v="4377177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820"/>
    <s v="2131685-1377-00096"/>
    <s v=""/>
    <x v="1158"/>
    <s v=""/>
    <s v=""/>
    <s v="Accessible"/>
    <s v="Not available"/>
    <x v="7"/>
    <s v="Working"/>
    <s v="Yes"/>
    <n v="1"/>
    <s v="4 Core"/>
    <s v="Usable"/>
    <s v=""/>
    <s v=""/>
    <s v="OTHER"/>
    <s v=" NOIDA SECTOR 121, GARHI NEAR - YADAV MOBILE SHOP "/>
    <s v="JIO"/>
    <s v="EXCELLENT"/>
    <n v="4"/>
    <n v="-80"/>
    <s v="AIRTEL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HPL"/>
    <n v="0"/>
    <s v="Damaged"/>
    <s v="Yes"/>
    <s v="Round"/>
    <s v="11 KV"/>
    <s v="440 Volt"/>
    <s v="Urban"/>
    <s v="Not Available"/>
    <s v="Not available"/>
    <s v="OK"/>
    <s v="OK"/>
    <n v="28.603348146829806"/>
    <n v="77.397004924714565"/>
    <s v="pradeep 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0"/>
    <n v="508912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21"/>
    <s v="2131610-1601-00138"/>
    <s v=""/>
    <x v="115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GYAN DEEP PUBLIC SCHOOL "/>
    <s v="JIO"/>
    <s v="GOOD"/>
    <n v="2"/>
    <n v="-86"/>
    <s v="AIRTEL"/>
    <s v="GOOD"/>
    <n v="2"/>
    <n v="-8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624230213494"/>
    <n v="77.403417080640793"/>
    <s v="Ajay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61"/>
    <n v="4376382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822"/>
    <s v="2131685-1377-00093"/>
    <s v=""/>
    <x v="1160"/>
    <s v=""/>
    <s v=""/>
    <s v="Accessible"/>
    <s v="OK"/>
    <x v="3"/>
    <s v="Working"/>
    <s v="No"/>
    <m/>
    <s v="4 Core"/>
    <s v="Usable"/>
    <s v=""/>
    <s v=""/>
    <s v="OTHER"/>
    <s v=" NPIDA SECTOR 121,  VILLAGE -GARHI, NEAR - SAZI MANDI "/>
    <s v="JIO"/>
    <s v="EXCELLENT"/>
    <n v="4"/>
    <n v="-65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HPL"/>
    <n v="0"/>
    <s v="Damaged"/>
    <s v="Yes"/>
    <s v="Round"/>
    <s v="11 KV"/>
    <s v="440 Volt"/>
    <s v="Urban"/>
    <s v="Not Available"/>
    <s v="Not available"/>
    <s v="OK"/>
    <s v="OK"/>
    <n v="28.604773415462851"/>
    <n v="77.39374503493309"/>
    <s v="pradeep 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2"/>
    <n v="437883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23"/>
    <s v="2131587-1397-00067"/>
    <s v=""/>
    <x v="1161"/>
    <s v=""/>
    <s v=""/>
    <s v="Accessible"/>
    <s v="Not available"/>
    <x v="2"/>
    <s v="Working"/>
    <s v="No"/>
    <m/>
    <s v="3.5 Core"/>
    <s v="Usable"/>
    <s v=""/>
    <s v=""/>
    <s v="OTHER"/>
    <s v="NOIDA SECTOR 63 G 26, NEARBY SHRI AAMARA FASHION "/>
    <s v="JIO"/>
    <s v="EXCELLENT"/>
    <n v="4"/>
    <n v="-74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691096372272"/>
    <n v="77.389205060899258"/>
    <s v="Ajay"/>
    <s v="DT done meter box and ct not installed due to unable take reading and sr number but option is mandatory in application"/>
    <s v="Plus 360 Fahrenheit Solutions Pvt Ltd (Contractor)"/>
    <x v="8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3"/>
    <n v="4377575"/>
    <s v="PVVNL"/>
    <s v="NOIDA-ZNE14"/>
    <s v="EUDC I NOIDA-CIR14101"/>
    <x v="0"/>
    <x v="1"/>
    <s v=""/>
    <s v=""/>
    <x v="3"/>
    <x v="3"/>
    <s v=""/>
    <s v=""/>
    <x v="65"/>
    <s v="14101120061F13"/>
    <s v=""/>
    <s v=""/>
    <x v="824"/>
    <s v="2131681-1474-00035"/>
    <s v=""/>
    <x v="1162"/>
    <s v=""/>
    <s v=""/>
    <s v="Accessible"/>
    <s v="OK"/>
    <x v="1"/>
    <s v="Working"/>
    <s v="No"/>
    <m/>
    <s v="4 Core"/>
    <s v="Usable"/>
    <s v=""/>
    <s v=""/>
    <s v="OTHER"/>
    <s v="NOIDA SARAFABAD SECTOR 75 INDOSAM SOCIETY"/>
    <s v="JIO"/>
    <s v="FAIR"/>
    <n v="3"/>
    <n v="-102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200/5"/>
    <s v="No"/>
    <s v="No"/>
    <s v="Plinth"/>
    <s v="Private"/>
    <s v="Outdoor"/>
    <s v="Not available"/>
    <s v="Vertical"/>
    <s v="OK"/>
    <s v=""/>
    <n v="1"/>
    <s v="1"/>
    <s v="000"/>
    <s v="L&amp;T"/>
    <n v="1"/>
    <s v="OK"/>
    <s v="No"/>
    <s v="Round"/>
    <s v="11 KV"/>
    <s v="440 Volt"/>
    <s v="Urban"/>
    <s v="Not Available"/>
    <s v="Not available"/>
    <s v="OK"/>
    <s v="OK"/>
    <n v="28.578725214016192"/>
    <n v="77.382260151207447"/>
    <s v="pardip"/>
    <s v="DT done meter box and ct not installed due to unable take reading and sr number but option is mandatory in application"/>
    <s v="Plus 360 Fahrenheit Solutions Pvt Ltd (Contractor)"/>
    <x v="7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4"/>
    <n v="437723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25"/>
    <s v="2131587-1397-00066"/>
    <s v=""/>
    <x v="1163"/>
    <s v=""/>
    <s v=""/>
    <s v="Accessible"/>
    <s v="OK"/>
    <x v="2"/>
    <s v="Working"/>
    <s v="No"/>
    <m/>
    <s v="3.5 Core"/>
    <s v="Usable"/>
    <s v=""/>
    <s v=""/>
    <s v="OTHER"/>
    <s v="NOIDA SECTOR 63 G 190, NEARBY, WINNER FABCON LLP"/>
    <s v="JIO"/>
    <s v="GOOD"/>
    <n v="2"/>
    <n v="-91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6150439772287"/>
    <n v="77.388574406504631"/>
    <s v="Ajay"/>
    <s v="Dt ok, meter box damaged "/>
    <s v="Plus 360 Fahrenheit Solutions Pvt Ltd (Contractor)"/>
    <x v="8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5"/>
    <n v="4377006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580"/>
    <s v="2131685-1317-00153"/>
    <s v=""/>
    <x v="1164"/>
    <s v=""/>
    <s v=""/>
    <s v="Accessible"/>
    <s v="OK"/>
    <x v="7"/>
    <s v="Working"/>
    <s v="Yes"/>
    <n v="1"/>
    <s v="4 Core"/>
    <s v="Usable"/>
    <s v=""/>
    <s v=""/>
    <s v="OTHER"/>
    <s v="NOIDA SEC 121 VILLAGE NEAR YADAV MOBILE C"/>
    <s v="AIRTEL"/>
    <s v="EXCELLENT"/>
    <n v="4"/>
    <n v="-70"/>
    <s v="JIO"/>
    <s v="EXCELLENT"/>
    <n v="4"/>
    <n v="-69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603345203256247"/>
    <n v="77.396980114281178"/>
    <s v="pradeep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6"/>
    <n v="4376749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826"/>
    <s v="2131685-1317-00152"/>
    <s v=""/>
    <x v="1165"/>
    <s v=""/>
    <s v=""/>
    <s v="Accessible"/>
    <s v="OK"/>
    <x v="7"/>
    <s v="Not-working"/>
    <s v="No"/>
    <m/>
    <s v="1 Core"/>
    <s v="Usable"/>
    <s v=""/>
    <s v=""/>
    <s v="OTHER"/>
    <s v="NOIDA SEC 121 VILLAGE GARHI NEAR BARAT GHAR "/>
    <s v="AIRTEL"/>
    <s v="EXCELLENT"/>
    <n v="4"/>
    <n v="-68"/>
    <s v="JIO"/>
    <s v="GOOD"/>
    <n v="2"/>
    <n v="-93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and OK"/>
    <s v="Not available"/>
    <s v="OK"/>
    <s v="OK"/>
    <n v="28.606089461090235"/>
    <n v="77.396028265357018"/>
    <s v="pradeep "/>
    <s v="dt not working and meter box not availble"/>
    <s v="Plus 360 Fahrenheit Solutions Pvt Ltd (Contractor)"/>
    <x v="9"/>
    <x v="8"/>
    <s v="New"/>
    <x v="0"/>
    <d v="2024-06-07T00:00:00"/>
    <x v="3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7"/>
    <n v="4376776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827"/>
    <s v="2131685--1377-00094"/>
    <s v=""/>
    <x v="1166"/>
    <s v=""/>
    <s v=""/>
    <s v="Accessible"/>
    <s v="OK"/>
    <x v="3"/>
    <s v="Working"/>
    <s v="No"/>
    <m/>
    <s v="3.5 Core"/>
    <s v="Usable"/>
    <s v=""/>
    <s v=""/>
    <s v="OTHER"/>
    <s v=" NOIDA SECTOR 121, GARHI NEAR BARAT GHAR NOIDA"/>
    <s v="JIO"/>
    <s v="EXCELLENT"/>
    <n v="4"/>
    <n v="-80"/>
    <s v="AIRTEL"/>
    <s v="EXCELLENT"/>
    <n v="4"/>
    <n v="-7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"/>
    <s v="Urban"/>
    <s v="Not Available"/>
    <s v="Not available"/>
    <s v="OK"/>
    <s v="OK"/>
    <n v="28.606034712036926"/>
    <n v="77.39603228867054"/>
    <s v="pradeep "/>
    <s v="DT done meter box and ct not installed due to unable take reading and sr number but option is mandatory in application"/>
    <s v="Plus 360 Fahrenheit Solutions Pvt Ltd (Contractor)"/>
    <x v="6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8"/>
    <n v="4376376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828"/>
    <s v="2131685-1317-00150"/>
    <s v=""/>
    <x v="1167"/>
    <s v=""/>
    <s v=""/>
    <s v="Accessible"/>
    <s v="OK"/>
    <x v="1"/>
    <s v="Working"/>
    <s v="No"/>
    <m/>
    <s v="4 Core"/>
    <s v="Usable"/>
    <s v=""/>
    <s v=""/>
    <s v="OTHER"/>
    <s v="NOIDA SECTOR 121 VILLAGE GARHI NEAR WINE SHOP"/>
    <s v="AIRTEL"/>
    <s v="EXCELLENT"/>
    <n v="4"/>
    <n v="-74"/>
    <s v="JIO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4656851467862"/>
    <n v="77.393800690770149"/>
    <s v="pradeep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69"/>
    <n v="4376669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29"/>
    <s v="2131587-1397-00063"/>
    <s v=""/>
    <x v="1168"/>
    <s v=""/>
    <s v=""/>
    <s v="Accessible"/>
    <s v="Not available"/>
    <x v="2"/>
    <s v="Working"/>
    <s v="No"/>
    <m/>
    <s v="3.5 Core"/>
    <s v="Usable"/>
    <s v=""/>
    <s v=""/>
    <s v="OTHER"/>
    <s v="SECTOR 63 NOIDA G 193,NEARBY MS GANPATI FIRETECH"/>
    <s v="JIO"/>
    <s v="EXCELLENT"/>
    <n v="4"/>
    <n v="-70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140432841487"/>
    <n v="77.389223836362362"/>
    <s v="Ajay kumar 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70"/>
    <n v="508905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30"/>
    <s v="2131610-1601-00137"/>
    <s v=""/>
    <x v="116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. GYAN DEEP PUBLIC SCHOOL "/>
    <s v="JIO"/>
    <s v="FAIR"/>
    <n v="3"/>
    <n v="-96"/>
    <s v="AIRTEL"/>
    <s v="GOOD"/>
    <n v="2"/>
    <n v="-8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6801982504254"/>
    <n v="77.402949370443821"/>
    <s v="Ajay kumar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71"/>
    <n v="4376344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31"/>
    <s v="2131587-1397-00062"/>
    <s v=""/>
    <x v="1170"/>
    <s v=""/>
    <s v=""/>
    <s v="Accessible"/>
    <s v="Not available"/>
    <x v="2"/>
    <s v="Working"/>
    <s v="No"/>
    <m/>
    <s v="3.5 Core"/>
    <s v="Usable"/>
    <s v=""/>
    <s v=""/>
    <s v="OTHER"/>
    <s v="SECTOR 63 NOIDA G 194, NEARBY CAMOUFLAGE FOOTWEAR "/>
    <s v="JIO"/>
    <s v="EXCELLENT"/>
    <n v="4"/>
    <n v="-84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6179871916174"/>
    <n v="77.389563471078873"/>
    <s v="Ajay "/>
    <s v="DT done meter box installed but locked due to unable take reading and sr number but option is mandatory in application"/>
    <s v="Plus 360 Fahrenheit Solutions Pvt Ltd (Contractor)"/>
    <x v="8"/>
    <x v="8"/>
    <s v="New"/>
    <x v="0"/>
    <d v="2024-06-07T00:00:00"/>
    <x v="6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72"/>
    <n v="4376256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185"/>
    <s v="2131685-1317-00149"/>
    <s v=""/>
    <x v="1171"/>
    <s v=""/>
    <s v=""/>
    <s v="Accessible"/>
    <s v="OK"/>
    <x v="3"/>
    <s v="Working"/>
    <s v="Yes"/>
    <n v="1"/>
    <s v="4 Core"/>
    <s v="Usable"/>
    <s v=""/>
    <s v=""/>
    <s v="OTHER"/>
    <s v="NOIDA SEC 121 VILLAGE GARHI NEAR SABJI MANDI"/>
    <s v="AIRTEL"/>
    <s v="EXCELLENT"/>
    <n v="4"/>
    <n v="-71"/>
    <s v="JIO"/>
    <s v="EXCELLENT"/>
    <n v="4"/>
    <n v="-6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604815507984817"/>
    <n v="77.393700778484344"/>
    <s v="pradeep"/>
    <s v="DT done meter box and ct not installed due to unable take reading and sr number but option is mandatory in application"/>
    <s v="Plus 360 Fahrenheit Solutions Pvt Ltd (Contractor)"/>
    <x v="9"/>
    <x v="8"/>
    <s v="New"/>
    <x v="0"/>
    <d v="2024-06-07T00:00:00"/>
    <x v="7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73"/>
    <n v="508838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32"/>
    <s v="2131610-1401-00154"/>
    <s v=""/>
    <x v="1172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MALKHANA KHET "/>
    <s v="JIO"/>
    <s v="EXCELLENT"/>
    <n v="4"/>
    <n v="-85"/>
    <s v="AIRTEL"/>
    <s v="EXCELLENT"/>
    <n v="4"/>
    <n v="-6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067138921621"/>
    <n v="77.403415068984032"/>
    <s v="Ajay kumar "/>
    <s v="DT done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74"/>
    <n v="4357376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833"/>
    <s v="2131683-1474-00012"/>
    <s v=""/>
    <x v="1173"/>
    <s v=""/>
    <s v=""/>
    <s v="Accessible"/>
    <s v="Not available"/>
    <x v="5"/>
    <s v="Working"/>
    <s v="No"/>
    <m/>
    <s v="3.5 Core"/>
    <s v="Usable"/>
    <s v=""/>
    <s v=""/>
    <s v="OTHER"/>
    <s v="NOIDA SECTOR 73 NEAR  SARKARI PUMP KE PASS SARAFABAD"/>
    <s v="JIO"/>
    <s v="FAIR"/>
    <n v="3"/>
    <n v="-99"/>
    <s v="AIRTEL"/>
    <s v="EXCELLENT"/>
    <n v="4"/>
    <n v="-63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1"/>
    <s v="1"/>
    <s v="00"/>
    <s v="BENTEC"/>
    <n v="1"/>
    <s v="OK"/>
    <s v="No"/>
    <s v="Round"/>
    <s v="11 KV"/>
    <s v="440 Volt"/>
    <s v="Urban"/>
    <s v="Not Available"/>
    <s v="OK"/>
    <s v="OK"/>
    <s v="OK"/>
    <n v="28.580290372607863"/>
    <n v="77.380931787192822"/>
    <s v="pardip"/>
    <s v="DT done meter box and ct not installed due to unable take reading and sr number but option is mandatory in application"/>
    <s v="Plus 360 Fahrenheit Solutions Pvt Ltd (Contractor)"/>
    <x v="7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75"/>
    <n v="4376246"/>
    <s v="PVVNL"/>
    <s v="NOIDA-ZNE14"/>
    <s v="EUDC I NOIDA-CIR14101"/>
    <x v="0"/>
    <x v="0"/>
    <s v=""/>
    <s v=""/>
    <x v="8"/>
    <x v="8"/>
    <s v=""/>
    <s v=""/>
    <x v="16"/>
    <s v="14101110050F01"/>
    <s v=""/>
    <s v=""/>
    <x v="834"/>
    <s v="2131587-1397-00061"/>
    <s v=""/>
    <x v="1174"/>
    <s v=""/>
    <s v=""/>
    <s v="Accessible"/>
    <s v="Not available"/>
    <x v="2"/>
    <s v="Working"/>
    <s v="No"/>
    <m/>
    <s v="3.5 Core"/>
    <s v="Usable"/>
    <s v=""/>
    <s v=""/>
    <s v="OTHER"/>
    <s v=" NOIDA SECTOR 63 NOIDA G 196, NEARBY SOUVENIR"/>
    <s v="JIO"/>
    <s v="EXCELLENT"/>
    <n v="4"/>
    <n v="-81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6253452239757"/>
    <n v="77.389646954834461"/>
    <s v="Ajay"/>
    <s v="DT done meter box and ct not installed due to unable take reading and sr number but option is mandatory in application "/>
    <s v="Plus 360 Fahrenheit Solutions Pvt Ltd (Contractor)"/>
    <x v="8"/>
    <x v="8"/>
    <s v="New"/>
    <x v="0"/>
    <d v="2024-06-07T00:00:00"/>
    <x v="2"/>
    <s v="2024-06-11 00:00:00.0"/>
    <s v="ArvindÂ kumar yadav"/>
    <s v=""/>
    <s v=""/>
    <s v=""/>
    <s v=""/>
    <s v=""/>
    <s v=""/>
    <s v=""/>
    <s v=""/>
    <s v=""/>
    <s v=""/>
    <s v=""/>
    <n v="0"/>
    <s v=""/>
    <s v=""/>
  </r>
  <r>
    <n v="1176"/>
    <n v="508837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35"/>
    <s v="2131610-1601-00136"/>
    <s v=""/>
    <x v="1175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HIV MANDIR "/>
    <s v="JIO"/>
    <s v="GOOD"/>
    <n v="2"/>
    <n v="-86"/>
    <s v="AIRTEL"/>
    <s v="GOOD"/>
    <n v="2"/>
    <n v="-8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8"/>
    <s v="Not  Available"/>
    <s v="00"/>
    <s v="Others"/>
    <n v="1"/>
    <s v="OK"/>
    <s v="Yes"/>
    <s v="H Type"/>
    <s v="11 KV"/>
    <s v="220 Volt"/>
    <s v="Rural"/>
    <s v="Not Available"/>
    <s v="Not available"/>
    <s v="OK"/>
    <s v="OK"/>
    <n v="28.627184855207425"/>
    <n v="77.403226643800735"/>
    <s v="Ajay"/>
    <s v="DT done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77"/>
    <n v="508834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36"/>
    <s v="2131610-1401-00153"/>
    <s v=""/>
    <x v="1176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MALKHANA KHET "/>
    <s v="JIO"/>
    <s v="EXCELLENT"/>
    <n v="4"/>
    <n v="-75"/>
    <s v="AIRTEL"/>
    <s v="EXCELLENT"/>
    <n v="4"/>
    <n v="-6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366726609491"/>
    <n v="77.402780391275883"/>
    <s v="Ajay kumar "/>
    <s v="DT done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78"/>
    <n v="4357362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37"/>
    <s v="2131644-1473-00053"/>
    <s v=""/>
    <x v="1177"/>
    <s v=""/>
    <s v=""/>
    <s v="Accessible"/>
    <s v="OK"/>
    <x v="2"/>
    <s v="Working"/>
    <s v="Yes"/>
    <n v="1"/>
    <s v="3.5 Core"/>
    <s v="Usable"/>
    <s v=""/>
    <s v=""/>
    <s v="OTHER"/>
    <s v=" NOIDA SECTOR 117 OPPOSITE SUPER TECH SOSAYTY"/>
    <s v="JIO"/>
    <s v="EXCELLENT"/>
    <n v="4"/>
    <n v="-62"/>
    <s v="AIRTEL"/>
    <s v="EXCELLENT"/>
    <n v="4"/>
    <n v="-69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4856675657539"/>
    <n v="77.393719889223576"/>
    <s v="Mahipal "/>
    <s v="DT done meter box and ct not installed due to unable take reading and sr number but option is mandatory in application"/>
    <s v="Plus 360 Fahrenheit Solutions Pvt Ltd (Contractor)"/>
    <x v="11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79"/>
    <n v="508833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38"/>
    <s v="2131610-1601-00135"/>
    <s v=""/>
    <x v="1178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RAMAKANT HOUSE"/>
    <s v="JIO"/>
    <s v="EXCELLENT"/>
    <n v="4"/>
    <n v="-78"/>
    <s v="AIRTEL"/>
    <s v="EXCELLENT"/>
    <n v="4"/>
    <n v="-7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8"/>
    <s v="Not  Available"/>
    <s v="00"/>
    <s v="Others"/>
    <n v="1"/>
    <s v="OK"/>
    <s v="Yes"/>
    <s v="H Type"/>
    <s v="11 KV"/>
    <s v="220 Volt"/>
    <s v="Urban"/>
    <s v="Not Available"/>
    <s v="Not available"/>
    <s v="OK"/>
    <s v="OK"/>
    <n v="28.627175437909404"/>
    <n v="77.403117343783379"/>
    <s v="Ajay "/>
    <s v="DT done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6-29 00:00:00.0"/>
    <s v="ArvindÂ kumar yadav"/>
    <s v=""/>
    <s v=""/>
    <s v=""/>
    <s v=""/>
    <s v=""/>
    <s v=""/>
    <s v=""/>
    <s v=""/>
    <s v=""/>
    <s v=""/>
    <s v=""/>
    <n v="0"/>
    <s v=""/>
    <s v=""/>
  </r>
  <r>
    <n v="1180"/>
    <n v="4357337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40"/>
    <s v="2131629-1396-00049"/>
    <s v=""/>
    <x v="1179"/>
    <s v=""/>
    <s v=""/>
    <s v="Accessible"/>
    <s v="OK"/>
    <x v="7"/>
    <s v="Working"/>
    <s v="No"/>
    <m/>
    <s v="4 Core"/>
    <s v="Usable"/>
    <s v=""/>
    <s v=""/>
    <s v="OTHER"/>
    <s v="NOIDA SECTOR 65, NEAR SHIVRAM SCHOOL,GALI NO 17,BAHLOLPUR PUR "/>
    <s v="JIO"/>
    <s v="GOOD"/>
    <n v="2"/>
    <n v="-89"/>
    <s v="AIRTEL"/>
    <s v="EXCELLENT"/>
    <n v="4"/>
    <n v="-70"/>
    <s v=""/>
    <s v="Installed"/>
    <s v=""/>
    <s v=""/>
    <s v="Yes"/>
    <s v="No"/>
    <s v=""/>
    <n v="0"/>
    <s v="3-PH"/>
    <n v="0"/>
    <n v="0"/>
    <s v="OK"/>
    <s v="150/5"/>
    <s v="No"/>
    <s v="No"/>
    <s v="Pole"/>
    <s v="Discom"/>
    <s v="Outdoor"/>
    <s v="Damaged"/>
    <s v="Vertical"/>
    <s v="OK"/>
    <s v=""/>
    <n v="6"/>
    <s v="Not  Available"/>
    <s v="00"/>
    <s v="Others"/>
    <n v="1"/>
    <s v="OK"/>
    <s v="Yes"/>
    <s v="Round"/>
    <s v="11 KV"/>
    <s v="440 Volt"/>
    <s v="Rural"/>
    <s v="Available but damaged"/>
    <s v="OK"/>
    <s v="OK"/>
    <s v="OK"/>
    <n v="28.615761934700092"/>
    <n v="77.401909343898296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1"/>
    <n v="435725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39"/>
    <s v="2131659-1317-00084"/>
    <s v=""/>
    <x v="1180"/>
    <s v=""/>
    <s v=""/>
    <s v="Accessible"/>
    <s v="OK"/>
    <x v="2"/>
    <s v="Working"/>
    <s v="Yes"/>
    <n v="1"/>
    <s v="3.5 Core"/>
    <s v="Usable"/>
    <s v=""/>
    <s v=""/>
    <s v="OTHER"/>
    <s v="NOIDA SEC 121 VILLAGE GARHI NEAR NOIDA INTERNATIONAL SCHOOL"/>
    <s v="AIRTEL"/>
    <s v="EXCELLENT"/>
    <n v="4"/>
    <n v="-76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9487873605433"/>
    <n v="77.394501753151417"/>
    <s v="Deendayal "/>
    <s v="DT done meter box and ct not installed due to unable take reading and sr number but option is mandatory in application"/>
    <s v="Plus 360 Fahrenheit Solutions Pvt Ltd (Contractor)"/>
    <x v="9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2"/>
    <n v="435717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840"/>
    <s v="2132683-1472-00047"/>
    <s v=""/>
    <x v="1181"/>
    <s v=""/>
    <s v=""/>
    <s v="Accessible"/>
    <s v="OK"/>
    <x v="3"/>
    <s v="Working"/>
    <s v="No"/>
    <m/>
    <s v="3.5 Core"/>
    <s v="Usable"/>
    <s v=""/>
    <s v=""/>
    <s v="OTHER"/>
    <s v="NOIDA SECTOR 72, VILLAGE SARFABAD NEAR NALCOOP A/75"/>
    <s v="JIO"/>
    <s v="FAIR"/>
    <n v="3"/>
    <n v="-100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3"/>
    <s v="Not  Available"/>
    <s v="000"/>
    <s v="L&amp;T"/>
    <n v="1"/>
    <s v="OK"/>
    <s v="Yes"/>
    <s v="Round"/>
    <s v="11 KV"/>
    <s v="440 Volt"/>
    <s v="Urban"/>
    <s v="Not Available"/>
    <s v="OK"/>
    <s v="OK"/>
    <s v="OK"/>
    <n v="28.580256514081217"/>
    <n v="77.380963638424873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3"/>
    <n v="4357166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90"/>
    <s v="2131629-1396-00048"/>
    <s v=""/>
    <x v="1182"/>
    <s v=""/>
    <s v=""/>
    <s v="Accessible"/>
    <s v="OK"/>
    <x v="7"/>
    <s v="Working"/>
    <s v="No"/>
    <m/>
    <s v="4 Core"/>
    <s v="Usable"/>
    <s v=""/>
    <s v=""/>
    <s v="OTHER"/>
    <s v="NOIDA SECTOR 65 BAHLOLPUR GALI NO 1, NEARBY CHANDRAGRAM NETA"/>
    <s v="JIO"/>
    <s v="EXCELLENT"/>
    <n v="4"/>
    <n v="-63"/>
    <s v="AIRTEL"/>
    <s v="FAIR"/>
    <n v="3"/>
    <n v="-97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4"/>
    <s v="Not  Available"/>
    <s v="consumer "/>
    <s v="Others"/>
    <n v="1"/>
    <s v="OK"/>
    <s v="Yes"/>
    <s v="H Type"/>
    <s v="11 KV"/>
    <s v="440 Volt"/>
    <s v="Rural"/>
    <s v="Available and OK"/>
    <s v="OK"/>
    <s v="OK"/>
    <s v="OK"/>
    <n v="28.612948173249805"/>
    <n v="77.401574067771435"/>
    <s v="Ayush "/>
    <s v="DT done meter box installed but locked due to unable take reading and sr number but option is mandatory in application"/>
    <s v="Plus 360 Fahrenheit Solutions Pvt Ltd (Contractor)"/>
    <x v="2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4"/>
    <n v="4357109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41"/>
    <s v="2131644-1377-00072"/>
    <s v=""/>
    <x v="1183"/>
    <s v=""/>
    <s v=""/>
    <s v="Accessible"/>
    <s v="OK"/>
    <x v="2"/>
    <s v="Working"/>
    <s v="Yes"/>
    <n v="1"/>
    <s v="3.5 Core"/>
    <s v="Usable"/>
    <s v=""/>
    <s v=""/>
    <s v="OTHER"/>
    <s v="SECTOR 117, NEAR SECTOR 117 POWER HOUSE NOIDA"/>
    <s v="JIO"/>
    <s v="GOOD"/>
    <n v="2"/>
    <n v="-89"/>
    <s v="AIRTEL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76706607899602"/>
    <n v="77.393725253641605"/>
    <s v="Mahipal "/>
    <s v="DT done meter box and ct not installed due to unable take reading and sr number but option is mandatory in application"/>
    <s v="Plus 360 Fahrenheit Solutions Pvt Ltd (Contractor)"/>
    <x v="6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5"/>
    <n v="4357085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8"/>
    <s v=""/>
    <x v="1184"/>
    <s v=""/>
    <s v=""/>
    <s v="Accessible"/>
    <s v="OK"/>
    <x v="5"/>
    <s v="Working"/>
    <s v="Yes"/>
    <n v="1"/>
    <s v="3.5 Core"/>
    <s v="Usable"/>
    <s v=""/>
    <s v=""/>
    <s v="OTHER"/>
    <s v=" LENSKART SECTOR 122 NOIDA OPPOSITE DPS SCHOOL"/>
    <s v="AIRTEL"/>
    <s v="EXCELLENT"/>
    <n v="4"/>
    <n v="-85"/>
    <s v="JIO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0310839767763"/>
    <n v="77.397772371768951"/>
    <s v="Deen Dayal "/>
    <s v="DT done meter box and ct not installed due to unable take reading and sr number but option is mandatory in application"/>
    <s v="Plus 360 Fahrenheit Solutions Pvt Ltd (Contractor)"/>
    <x v="5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6"/>
    <n v="4357069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842"/>
    <s v="2131683-1472-00046"/>
    <s v=""/>
    <x v="1185"/>
    <s v=""/>
    <s v=""/>
    <s v="Accessible"/>
    <s v="OK"/>
    <x v="2"/>
    <s v="Working"/>
    <s v="No"/>
    <m/>
    <s v="3.5 Core"/>
    <s v="Usable"/>
    <s v=""/>
    <s v=""/>
    <s v="OTHER"/>
    <s v="NOIDA SECTOR 72,SARFABAD,NEAR A &amp; E BLOCK GATE"/>
    <s v="JIO"/>
    <s v="EXCELLENT"/>
    <n v="4"/>
    <n v="-84"/>
    <s v="AIRTEL"/>
    <s v="GOOD"/>
    <n v="2"/>
    <n v="-88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1"/>
    <s v="000"/>
    <s v="L&amp;T"/>
    <n v="1"/>
    <s v="OK"/>
    <s v="Yes"/>
    <s v="Round"/>
    <s v="11 KV"/>
    <s v="440 Volt"/>
    <s v="Urban"/>
    <s v="Not Available"/>
    <s v="Not available"/>
    <s v="OK"/>
    <s v="OK"/>
    <n v="28.580608936646755"/>
    <n v="77.380942516028881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7"/>
    <n v="4357076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43"/>
    <s v="2131635-1400-00055"/>
    <s v=""/>
    <x v="1186"/>
    <s v=""/>
    <s v=""/>
    <s v="Accessible"/>
    <s v="Not available"/>
    <x v="2"/>
    <s v="Working"/>
    <s v="No"/>
    <m/>
    <s v="3.5 Core"/>
    <s v="Usable"/>
    <s v=""/>
    <s v=""/>
    <s v="OTHER"/>
    <s v="B-71 SECTOR 65 NOIDA NEARBY   DAKSH INC . FRONT OF SECTOR 65 ELECTRICAL SERVICE STATION"/>
    <s v="AIRTEL"/>
    <s v="GOOD"/>
    <n v="2"/>
    <n v="-89"/>
    <s v="JIO"/>
    <s v="GOOD"/>
    <n v="2"/>
    <n v="-95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2539641784856"/>
    <n v="77.388393357396126"/>
    <s v="Ayush "/>
    <s v="DT done meter box installed but locked due to unable take reading and sr number but option is mandatory in application"/>
    <s v="Plus 360 Fahrenheit Solutions Pvt Ltd (Contractor)"/>
    <x v="4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8"/>
    <n v="4357060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844"/>
    <s v="2378096-1376-00049"/>
    <s v=""/>
    <x v="1187"/>
    <s v=""/>
    <s v=""/>
    <s v="Accessible"/>
    <s v="OK"/>
    <x v="2"/>
    <s v="Working"/>
    <s v="No"/>
    <m/>
    <s v="1 Core"/>
    <s v="Usable"/>
    <s v=""/>
    <s v=""/>
    <s v="OTHER"/>
    <s v="NOIDA SECTOR 67 BLOCK B HOUSE 26"/>
    <s v="JIO"/>
    <s v="EXCELLENT"/>
    <n v="4"/>
    <n v="-67"/>
    <s v="AIRTEL"/>
    <s v="GOOD"/>
    <n v="2"/>
    <n v="-91"/>
    <s v="Polycarbonate"/>
    <s v="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OK"/>
    <s v="Not available"/>
    <s v="OK"/>
    <s v="Pole Mount"/>
    <n v="1"/>
    <s v="1"/>
    <s v="00"/>
    <s v="HPL"/>
    <n v="1"/>
    <s v="OK"/>
    <s v="Yes"/>
    <s v="H Type"/>
    <s v="11 KV"/>
    <s v="440 Volt"/>
    <s v="Urban"/>
    <s v="Not Available"/>
    <s v="OK"/>
    <s v="OK"/>
    <s v="OK"/>
    <n v="28.606095936782822"/>
    <n v="77.381800822913647"/>
    <s v="navtesh "/>
    <s v="DT done meter box installed but locked due to unable take reading and sr number but option is mandatory in application"/>
    <s v="Plus 360 Fahrenheit Solutions Pvt Ltd (Contractor)"/>
    <x v="10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89"/>
    <n v="4407626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845"/>
    <s v="2378093-1472-00101"/>
    <s v=""/>
    <x v="1188"/>
    <s v=""/>
    <s v=""/>
    <s v="Accessible"/>
    <s v="OK"/>
    <x v="1"/>
    <s v="Working"/>
    <s v="No"/>
    <m/>
    <s v="3.5 Core"/>
    <s v="Usable"/>
    <s v=""/>
    <s v=""/>
    <s v="OTHER"/>
    <s v="NOIDA,MAMURA,SECTOR 66,NEAR VISHAL MEGA MART"/>
    <s v="JIO"/>
    <s v="EXCELLENT"/>
    <n v="4"/>
    <n v="-85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609525642968855"/>
    <n v="77.377393618226051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6"/>
    <s v="2024-06-12 00:00:00.0"/>
    <s v="Sandeep Kumar Gupta"/>
    <s v=""/>
    <s v=""/>
    <s v=""/>
    <s v=""/>
    <s v=""/>
    <s v=""/>
    <s v=""/>
    <s v=""/>
    <s v=""/>
    <s v=""/>
    <s v=""/>
    <n v="0"/>
    <s v=""/>
    <s v=""/>
  </r>
  <r>
    <n v="1190"/>
    <n v="4357050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296"/>
    <s v="2131635-1397-00019"/>
    <s v=""/>
    <x v="1189"/>
    <s v=""/>
    <s v=""/>
    <s v="Accessible"/>
    <s v="Not available"/>
    <x v="2"/>
    <s v="Working"/>
    <s v="No"/>
    <m/>
    <s v="3.5 Core"/>
    <s v="Usable"/>
    <s v=""/>
    <s v=""/>
    <s v="OTHER"/>
    <s v="NOIDA SECTOR 65 NEARBY VINTAGE LANEAGE"/>
    <s v="JIO"/>
    <s v="EXCELLENT"/>
    <n v="4"/>
    <n v="-66"/>
    <s v="AIRTEL"/>
    <s v="EXCELLENT"/>
    <n v="4"/>
    <n v="-74"/>
    <s v="Polycarbonate"/>
    <s v="Installed"/>
    <s v=""/>
    <s v=""/>
    <s v="Yes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1"/>
    <s v="na"/>
    <s v="Others"/>
    <n v="1"/>
    <s v="OK"/>
    <s v="Yes"/>
    <s v="Round"/>
    <s v="11 KV"/>
    <s v="440 Volt"/>
    <s v="Urban"/>
    <s v="Available and OK"/>
    <s v="Not available"/>
    <s v="OK"/>
    <s v="OK"/>
    <n v="28.61303117440508"/>
    <n v="77.388746067881584"/>
    <s v="Ayush "/>
    <s v="DT ok Lt side not clear cover by tree and also meter lock"/>
    <s v="Plus 360 Fahrenheit Solutions Pvt Ltd (Contractor)"/>
    <x v="8"/>
    <x v="3"/>
    <s v="New"/>
    <x v="0"/>
    <d v="2024-06-04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91"/>
    <n v="4357044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846"/>
    <s v="2132683-1472-00045"/>
    <s v=""/>
    <x v="1190"/>
    <s v=""/>
    <s v=""/>
    <s v="Accessible"/>
    <s v="OK"/>
    <x v="2"/>
    <s v="Working"/>
    <s v="No"/>
    <m/>
    <s v="3.5 Core"/>
    <s v="Usable"/>
    <s v=""/>
    <s v=""/>
    <s v="OTHER"/>
    <s v="NOIDA,SARFABAD,SECTOR 72,NEAR A&amp; E BLOCK GATE"/>
    <s v="JIO"/>
    <s v="EXCELLENT"/>
    <n v="4"/>
    <n v="-82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1"/>
    <s v="000"/>
    <s v="L&amp;T"/>
    <n v="1"/>
    <s v="OK"/>
    <s v="Yes"/>
    <s v="Round"/>
    <s v="11 KV"/>
    <s v="220 Volt"/>
    <s v="Urban"/>
    <s v="Not Available"/>
    <s v="OK"/>
    <s v="OK"/>
    <s v="OK"/>
    <n v="28.580524143355426"/>
    <n v="77.38099280744791"/>
    <s v="pradeep"/>
    <s v="DT done meter box and ct not installed due to unable take reading and sr number but option is mandatory in application"/>
    <s v="Plus 360 Fahrenheit Solutions Pvt Ltd (Contractor)"/>
    <x v="3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92"/>
    <n v="4357038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67"/>
    <s v="2131629-1396-00047"/>
    <s v=""/>
    <x v="1191"/>
    <s v=""/>
    <s v=""/>
    <s v="Accessible"/>
    <s v="OK"/>
    <x v="7"/>
    <s v="Working"/>
    <s v="No"/>
    <m/>
    <s v="4 Core"/>
    <s v="Usable"/>
    <s v=""/>
    <s v=""/>
    <s v="OTHER"/>
    <s v="NOIDA SECTOR 65, BAHLOLPUR, NEAR GARHI CHOWK"/>
    <s v="JIO"/>
    <s v="EXCELLENT"/>
    <n v="4"/>
    <n v="-83"/>
    <s v="AIRTEL"/>
    <s v="GOOD"/>
    <n v="2"/>
    <n v="-8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5"/>
    <s v="Not  Available"/>
    <s v="00"/>
    <s v="Others"/>
    <n v="1"/>
    <s v="OK"/>
    <s v="Yes"/>
    <s v="Round"/>
    <s v="11 KV"/>
    <s v="440 Volt"/>
    <s v="Rural"/>
    <s v="Not Available"/>
    <s v="OK"/>
    <s v="OK"/>
    <s v="OK"/>
    <n v="28.609492382538523"/>
    <n v="77.399806827306762"/>
    <s v="Ayush "/>
    <s v="DT done meter box and ct not installed due to unable take reading and sr number but option is mandatory in application"/>
    <s v="Plus 360 Fahrenheit Solutions Pvt Ltd (Contractor)"/>
    <x v="2"/>
    <x v="3"/>
    <s v="New"/>
    <x v="0"/>
    <d v="2024-06-04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93"/>
    <n v="4407695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28"/>
    <s v=""/>
    <x v="1192"/>
    <s v=""/>
    <s v=""/>
    <s v="Accessible"/>
    <s v="OK"/>
    <x v="2"/>
    <s v="Working"/>
    <s v="Yes"/>
    <n v="1"/>
    <s v="3.5 Core"/>
    <s v="Usable"/>
    <s v=""/>
    <s v=""/>
    <s v="OTHER"/>
    <s v="NOIDA SECTOR 66  NEAR BY MAMURA BEHIND VISHAL MEGA MART "/>
    <s v="AIRTEL"/>
    <s v="EXCELLENT"/>
    <n v="4"/>
    <n v="-84"/>
    <s v="JIO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09560669428308"/>
    <n v="77.377071417868137"/>
    <s v="navtesh "/>
    <s v="DT done meter box and ct not installed due to unable take reading and sr number but option is mandatory in application"/>
    <s v="Plus 360 Fahrenheit Solutions Pvt Ltd (Contractor)"/>
    <x v="5"/>
    <x v="5"/>
    <s v="New"/>
    <x v="0"/>
    <d v="2024-06-12T00:00:00"/>
    <x v="6"/>
    <s v="2024-06-12 00:00:00.0"/>
    <s v="Sandeep Kumar Gupta"/>
    <s v=""/>
    <s v=""/>
    <s v=""/>
    <s v=""/>
    <s v=""/>
    <s v=""/>
    <s v=""/>
    <s v=""/>
    <s v=""/>
    <s v=""/>
    <s v=""/>
    <n v="0"/>
    <s v=""/>
    <s v=""/>
  </r>
  <r>
    <n v="1194"/>
    <n v="440775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29"/>
    <s v=""/>
    <x v="1193"/>
    <s v=""/>
    <s v=""/>
    <s v="Accessible"/>
    <s v="OK"/>
    <x v="1"/>
    <s v="Working"/>
    <s v="Yes"/>
    <n v="1"/>
    <s v="3.5 Core"/>
    <s v="Usable"/>
    <s v=""/>
    <s v=""/>
    <s v="OTHER"/>
    <s v="NOIDA SECTOR 66 VILLAGE MAMURA NEAR MITHILA BANQUETS  "/>
    <s v="AIRTEL"/>
    <s v="GOOD"/>
    <n v="2"/>
    <n v="-88"/>
    <s v="JIO"/>
    <s v="GOOD"/>
    <n v="2"/>
    <n v="-93"/>
    <s v="SMC"/>
    <s v="Not installed"/>
    <s v=""/>
    <s v=""/>
    <s v="No"/>
    <s v="No"/>
    <s v=""/>
    <n v="0"/>
    <s v="3-PH"/>
    <n v="0"/>
    <n v="0"/>
    <s v="OK"/>
    <s v="150/5"/>
    <s v="Yes"/>
    <s v="Yes"/>
    <s v="Plinth"/>
    <s v="Discom"/>
    <s v="Outdoor"/>
    <s v="OK"/>
    <s v="Vertical"/>
    <s v="OK"/>
    <s v="Wall Mount"/>
    <n v="1"/>
    <s v="1"/>
    <s v="0"/>
    <s v="Others"/>
    <n v="0"/>
    <s v="OK"/>
    <s v="No"/>
    <s v="H Type"/>
    <s v="11 KV"/>
    <s v="440 Volt"/>
    <s v="Urban"/>
    <s v="Available and OK"/>
    <s v="OK"/>
    <s v="OK"/>
    <s v="OK"/>
    <n v="28.609555371309145"/>
    <n v="77.377013750374317"/>
    <s v="navtesh "/>
    <s v="DT done meter box and ct not installed due to unable take reading and sr number but option is mandatory in application"/>
    <s v="Plus 360 Fahrenheit Solutions Pvt Ltd (Contractor)"/>
    <x v="5"/>
    <x v="5"/>
    <s v="New"/>
    <x v="0"/>
    <d v="2024-06-12T00:00:00"/>
    <x v="4"/>
    <s v="2024-06-12 00:00:00.0"/>
    <s v="Sandeep Kumar Gupta"/>
    <s v=""/>
    <s v=""/>
    <s v=""/>
    <s v=""/>
    <s v=""/>
    <s v=""/>
    <s v=""/>
    <s v=""/>
    <s v=""/>
    <s v=""/>
    <s v=""/>
    <n v="0"/>
    <s v=""/>
    <s v=""/>
  </r>
  <r>
    <n v="1195"/>
    <n v="4356953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47"/>
    <s v="2131635-1401"/>
    <s v=""/>
    <x v="1194"/>
    <s v=""/>
    <s v=""/>
    <s v="Accessible"/>
    <s v="Not available"/>
    <x v="2"/>
    <s v="Working"/>
    <s v="No"/>
    <m/>
    <s v="3.5 Core"/>
    <s v="Usable"/>
    <s v=""/>
    <s v=""/>
    <s v="OTHER"/>
    <s v="NOIDA SECTOR 65 BLOCK B NEARBY PLOT NO 90"/>
    <s v="JIO"/>
    <s v="EXCELLENT"/>
    <n v="4"/>
    <n v="-78"/>
    <s v="AIRTEL"/>
    <s v="GOOD"/>
    <n v="2"/>
    <n v="-87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Yes"/>
    <s v="H Type"/>
    <s v="11 KV"/>
    <s v="440 Volt"/>
    <s v="Urban"/>
    <s v="Available but damaged"/>
    <s v="Not available"/>
    <s v="Damaged"/>
    <s v="OK"/>
    <n v="28.612274154347038"/>
    <n v="77.388218343257904"/>
    <s v="Ayush "/>
    <s v="DT done meter installed but no supply due to unable take reading but option is mandatory in application"/>
    <s v="Plus 360 Fahrenheit Solutions Pvt Ltd (Contractor)"/>
    <x v="12"/>
    <x v="3"/>
    <s v="New"/>
    <x v="0"/>
    <d v="2024-06-04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96"/>
    <n v="4356750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64"/>
    <s v="2131635-1401-00036"/>
    <s v=""/>
    <x v="1195"/>
    <s v=""/>
    <s v=""/>
    <s v="Accessible"/>
    <s v="Not available"/>
    <x v="2"/>
    <s v="Working"/>
    <s v="No"/>
    <m/>
    <s v="3.5 Core"/>
    <s v="Usable"/>
    <s v=""/>
    <s v=""/>
    <s v="OTHER"/>
    <s v="NOIDA SECTOR 65 BLOCK B NEARBY PLOT NO 85"/>
    <s v="JIO"/>
    <s v="EXCELLENT"/>
    <n v="4"/>
    <n v="-68"/>
    <s v="AIRTEL"/>
    <s v="EXCELLENT"/>
    <n v="4"/>
    <n v="-7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2702112701861"/>
    <n v="77.386114150285721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97"/>
    <n v="4356801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48"/>
    <s v="2131635-1400-00054"/>
    <s v=""/>
    <x v="1196"/>
    <s v=""/>
    <s v=""/>
    <s v="Accessible"/>
    <s v="Not available"/>
    <x v="2"/>
    <s v="Working"/>
    <s v="No"/>
    <m/>
    <s v="3.5 Core"/>
    <s v="Usable"/>
    <s v=""/>
    <s v=""/>
    <s v="OTHER"/>
    <s v="SECTOR 65 NOIDA NEARBY BLOCK B, HOUSE NO B70"/>
    <s v="AIRTEL"/>
    <s v="GOOD"/>
    <n v="2"/>
    <n v="-90"/>
    <s v="JIO"/>
    <s v="GOOD"/>
    <n v="2"/>
    <n v="-94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2522570550745"/>
    <n v="77.388422526419163"/>
    <s v="Ayush "/>
    <s v="DT done meter installed but no supply due to unable take reading but option is mandatory in application"/>
    <s v="Plus 360 Fahrenheit Solutions Pvt Ltd (Contractor)"/>
    <x v="4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198"/>
    <n v="4407365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34"/>
    <s v="2378093-1475-00126"/>
    <s v=""/>
    <x v="1197"/>
    <s v=""/>
    <s v=""/>
    <s v="Accessible"/>
    <s v="OK"/>
    <x v="7"/>
    <s v="Working"/>
    <s v="No"/>
    <m/>
    <s v="3.5 Core"/>
    <s v="Usable"/>
    <s v=""/>
    <s v=""/>
    <s v="OTHER"/>
    <s v=" NOIDA SECTOR 66 MAMURA BEHIND  NEARBY VISHAL MEGA MART "/>
    <s v="AIRTEL"/>
    <s v="EXCELLENT"/>
    <n v="4"/>
    <n v="-75"/>
    <s v="JIO"/>
    <s v="EXCELLENT"/>
    <n v="4"/>
    <n v="-65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"/>
    <s v="Others"/>
    <n v="0"/>
    <s v="Damaged"/>
    <s v="No"/>
    <s v="Round"/>
    <s v="11 KV"/>
    <s v="440 Volt"/>
    <s v="Urban"/>
    <s v="Available and OK"/>
    <s v="OK"/>
    <s v="OK"/>
    <s v="OK"/>
    <n v="28.609517107107216"/>
    <n v="77.377904914319515"/>
    <s v="Navtesh"/>
    <s v="DT OK METER NOT INSTALLED, LT SIDE PHOTO TAKEN NOT POSSIBLE BECAUSE LT side corved by tree"/>
    <s v="Plus 360 Fahrenheit Solutions Pvt Ltd (Contractor)"/>
    <x v="5"/>
    <x v="5"/>
    <s v="New"/>
    <x v="0"/>
    <d v="2024-06-12T00:00:00"/>
    <x v="5"/>
    <s v="2024-06-12 00:00:00.0"/>
    <s v="Sandeep Kumar Gupta"/>
    <s v=""/>
    <s v=""/>
    <s v=""/>
    <s v=""/>
    <s v=""/>
    <s v=""/>
    <s v=""/>
    <s v=""/>
    <s v=""/>
    <s v=""/>
    <s v=""/>
    <n v="0"/>
    <s v=""/>
    <s v=""/>
  </r>
  <r>
    <n v="1199"/>
    <n v="4407904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849"/>
    <s v="2378093-1472-00103"/>
    <s v=""/>
    <x v="1198"/>
    <s v=""/>
    <s v=""/>
    <s v="Accessible"/>
    <s v="OK"/>
    <x v="2"/>
    <s v="Working"/>
    <s v="No"/>
    <m/>
    <s v="3.5 Core"/>
    <s v="Usable"/>
    <s v=""/>
    <s v=""/>
    <s v="OTHER"/>
    <s v="NOIDA, SECTOR 66 VILLAGE MAMURA  NEAR HDFC BANK"/>
    <s v="JIO"/>
    <s v="FAIR"/>
    <n v="3"/>
    <n v="-96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2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9620714760254"/>
    <n v="77.376819625496864"/>
    <s v="Navtesh"/>
    <s v="DT done meter box and ct not installed due to unable take reading and sr number but option is mandatory in application"/>
    <s v="Plus 360 Fahrenheit Solutions Pvt Ltd (Contractor)"/>
    <x v="3"/>
    <x v="5"/>
    <s v="New"/>
    <x v="0"/>
    <d v="2024-06-12T00:00:00"/>
    <x v="4"/>
    <s v="2024-06-12 00:00:00.0"/>
    <s v="Sandeep Kumar Gupta"/>
    <s v=""/>
    <s v=""/>
    <s v=""/>
    <s v=""/>
    <s v=""/>
    <s v=""/>
    <s v=""/>
    <s v=""/>
    <s v=""/>
    <s v=""/>
    <s v=""/>
    <n v="0"/>
    <s v=""/>
    <s v=""/>
  </r>
  <r>
    <n v="1200"/>
    <n v="4407177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9"/>
    <s v="2378093-1475-00125"/>
    <s v=""/>
    <x v="1199"/>
    <s v=""/>
    <s v=""/>
    <s v="Accessible"/>
    <s v="OK"/>
    <x v="1"/>
    <s v="Working"/>
    <s v="No"/>
    <m/>
    <s v="3.5 Core"/>
    <s v="Usable"/>
    <s v=""/>
    <s v=""/>
    <s v="OTHER"/>
    <s v=" NOIDA SECTOR 66 MAMURA BEHIND  NEARBY VISHAL MEGA MART "/>
    <s v="AIRTEL"/>
    <s v="EXCELLENT"/>
    <n v="4"/>
    <n v="-76"/>
    <s v="JIO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Not  Available"/>
    <s v="0"/>
    <s v="Others"/>
    <n v="0"/>
    <s v="Damaged"/>
    <s v="No"/>
    <s v="Round"/>
    <s v="11 KV"/>
    <s v="440 Volt"/>
    <s v="Urban"/>
    <s v="Available and OK"/>
    <s v="Not available"/>
    <s v="OK"/>
    <s v="OK"/>
    <n v="28.609487967436376"/>
    <n v="77.377898879349232"/>
    <s v="Navtesh"/>
    <s v="DT done meter box installed but meter not available due to unable take reading and sr number but option is mandatory in application"/>
    <s v="Plus 360 Fahrenheit Solutions Pvt Ltd (Contractor)"/>
    <x v="5"/>
    <x v="5"/>
    <s v="New"/>
    <x v="0"/>
    <d v="2024-06-12T00:00:00"/>
    <x v="5"/>
    <s v="2024-06-12 00:00:00.0"/>
    <s v="Sandeep Kumar Gupta"/>
    <s v=""/>
    <s v=""/>
    <s v=""/>
    <s v=""/>
    <s v=""/>
    <s v=""/>
    <s v=""/>
    <s v=""/>
    <s v=""/>
    <s v=""/>
    <s v=""/>
    <n v="0"/>
    <s v=""/>
    <s v=""/>
  </r>
  <r>
    <n v="1201"/>
    <n v="4407362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244"/>
    <s v="2378093-1472-00100"/>
    <s v=""/>
    <x v="1200"/>
    <s v=""/>
    <s v=""/>
    <s v="Accessible"/>
    <s v="OK"/>
    <x v="1"/>
    <s v="Working"/>
    <s v="No"/>
    <m/>
    <s v="4 Core"/>
    <s v="Usable"/>
    <s v=""/>
    <s v=""/>
    <s v="OTHER"/>
    <s v="NOIDA,MAMURA,SECTOR 66,NEAR GALI NO.5"/>
    <s v="JIO"/>
    <s v="EXCELLENT"/>
    <n v="4"/>
    <n v="-80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Damaged"/>
    <s v="Vertical"/>
    <s v="OK"/>
    <s v=""/>
    <n v="1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609528292029211"/>
    <n v="77.37788949161768"/>
    <s v="Navtesh"/>
    <s v="DT OK METER NOT INSTALLED, LT SIDE PHOTO TAKEN NOT POSSIBLE BECAUSE SPACE NOT AVAILAVLE FOR CAPTURE LT SIDE"/>
    <s v="Plus 360 Fahrenheit Solutions Pvt Ltd (Contractor)"/>
    <x v="3"/>
    <x v="5"/>
    <s v="New"/>
    <x v="0"/>
    <d v="2024-06-12T00:00:00"/>
    <x v="3"/>
    <s v="2024-06-12 00:00:00.0"/>
    <s v="Sandeep Kumar Gupta"/>
    <s v=""/>
    <s v=""/>
    <s v=""/>
    <s v=""/>
    <s v=""/>
    <s v=""/>
    <s v=""/>
    <s v=""/>
    <s v=""/>
    <s v=""/>
    <s v=""/>
    <n v="0"/>
    <s v=""/>
    <s v=""/>
  </r>
  <r>
    <n v="1202"/>
    <n v="4356763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50"/>
    <s v="2131684-1472-00044"/>
    <s v=""/>
    <x v="1201"/>
    <s v=""/>
    <s v=""/>
    <s v="Accessible"/>
    <s v="OK"/>
    <x v="2"/>
    <s v="Working"/>
    <s v="No"/>
    <m/>
    <s v="3.5 Core"/>
    <s v="Usable"/>
    <s v=""/>
    <s v=""/>
    <s v="OTHER"/>
    <s v="NOIDA,SARFABAD,RWA SECTOR 72,A&amp; B BLOCK,GATE NO.2"/>
    <s v="JIO"/>
    <s v="WEAK"/>
    <n v="1"/>
    <n v="-106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Not available"/>
    <s v="Vertical"/>
    <s v="OK"/>
    <s v="Pole Mount"/>
    <n v="3"/>
    <s v="1"/>
    <s v="17013448"/>
    <s v="L&amp;T"/>
    <n v="1"/>
    <s v="OK"/>
    <s v="Yes"/>
    <s v="Round"/>
    <s v="11 KV"/>
    <s v="220 Volt"/>
    <s v="Urban"/>
    <s v="Not Available"/>
    <s v="OK"/>
    <s v="OK"/>
    <s v="OK"/>
    <n v="28.580751730750272"/>
    <n v="77.38057304173708"/>
    <s v="pradeep"/>
    <s v="DT Ok..meter baton  not working unable to take reading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03"/>
    <n v="4356753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28"/>
    <s v="2131635-1396-00044"/>
    <s v=""/>
    <x v="1202"/>
    <s v=""/>
    <s v=""/>
    <s v="Accessible"/>
    <s v="Not available"/>
    <x v="2"/>
    <s v="Working"/>
    <s v="No"/>
    <m/>
    <s v="3.5 Core"/>
    <s v="Usable"/>
    <s v=""/>
    <s v=""/>
    <s v="OTHER"/>
    <s v="B 49,  SECTOR 65, NOIDA, NEARBY EKAATRONICS PRIVATE LIMITED "/>
    <s v="JIO"/>
    <s v="EXCELLENT"/>
    <n v="4"/>
    <n v="-49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OK"/>
    <s v="No"/>
    <s v="Round"/>
    <s v="11 KV"/>
    <s v="440 Volt"/>
    <s v="Urban"/>
    <s v="Not Available"/>
    <s v="Not available"/>
    <s v="OK"/>
    <s v="OK"/>
    <n v="28.613392611295286"/>
    <n v="77.386887967586517"/>
    <s v="Ayush "/>
    <s v="DT done meter box and ct not installed due to unable take reading and sr number but option is mandatory in application"/>
    <s v="Plus 360 Fahrenheit Solutions Pvt Ltd (Contractor)"/>
    <x v="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04"/>
    <n v="4356794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58"/>
    <s v="2131635-1401-00040"/>
    <s v=""/>
    <x v="1203"/>
    <s v=""/>
    <s v=""/>
    <s v="Accessible"/>
    <s v="Not available"/>
    <x v="2"/>
    <s v="Working"/>
    <s v="No"/>
    <m/>
    <s v="3.5 Core"/>
    <s v="Usable"/>
    <s v=""/>
    <s v=""/>
    <s v="OTHER"/>
    <s v="NOIDA SECTOR 65 BLOCK B NEARBY PLOT B77"/>
    <s v="JIO"/>
    <s v="GOOD"/>
    <n v="2"/>
    <n v="-89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Not available"/>
    <n v="28.612538464458474"/>
    <n v="77.387413680553436"/>
    <s v="Ayush "/>
    <s v="DT done meter installed but no supply due to unable take reading but option is mandatory in application"/>
    <s v="Plus 360 Fahrenheit Solutions Pvt Ltd (Contractor)"/>
    <x v="1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05"/>
    <n v="4356791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59"/>
    <s v="21316351401-00039"/>
    <s v=""/>
    <x v="1204"/>
    <s v=""/>
    <s v=""/>
    <s v="Accessible"/>
    <s v="Not available"/>
    <x v="2"/>
    <s v="Working"/>
    <s v="No"/>
    <m/>
    <s v="3.5 Core"/>
    <s v="Usable"/>
    <s v=""/>
    <s v=""/>
    <s v="OTHER"/>
    <s v="NOIDA SECTOR 65 BLOCK B NEAR BY NO B-78"/>
    <s v="JIO"/>
    <s v="EXCELLENT"/>
    <n v="4"/>
    <n v="-84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2547883069325"/>
    <n v="77.387257441878319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06"/>
    <n v="4356788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51"/>
    <s v="2131635-1400-00053"/>
    <s v=""/>
    <x v="1205"/>
    <s v=""/>
    <s v=""/>
    <s v="Accessible"/>
    <s v="Not available"/>
    <x v="2"/>
    <s v="Working"/>
    <s v="No"/>
    <m/>
    <s v="3.5 Core"/>
    <s v="Usable"/>
    <s v=""/>
    <s v=""/>
    <s v="OTHER"/>
    <s v="B-74 SECTOR 65 NOIDA NEARBY DIGILAB BIO ANALYTICS INSTRUMENT PVT LTD "/>
    <s v="AIRTEL"/>
    <s v="GOOD"/>
    <n v="2"/>
    <n v="-89"/>
    <s v="JIO"/>
    <s v="GOOD"/>
    <n v="2"/>
    <n v="-88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1"/>
    <s v="Na"/>
    <s v="Others"/>
    <n v="1"/>
    <s v="Damaged"/>
    <s v="No"/>
    <s v="H Type"/>
    <s v="11 KV"/>
    <s v="440 Volt"/>
    <s v="Urban"/>
    <s v="Available and OK"/>
    <s v="Not available"/>
    <s v="OK"/>
    <s v="OK"/>
    <n v="28.612931102082051"/>
    <n v="77.387676537036896"/>
    <s v="Ayush "/>
    <s v="DT done meter installed but no supply due to unable take reading but option is mandatory in application"/>
    <s v="Plus 360 Fahrenheit Solutions Pvt Ltd (Contractor)"/>
    <x v="4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07"/>
    <n v="4356786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52"/>
    <s v="2131644-1377-00070"/>
    <s v=""/>
    <x v="1206"/>
    <s v=""/>
    <s v=""/>
    <s v="Accessible"/>
    <s v="Not available"/>
    <x v="5"/>
    <s v="Working"/>
    <s v="Yes"/>
    <n v="1"/>
    <s v="4 Core"/>
    <s v="Usable"/>
    <s v=""/>
    <s v=""/>
    <s v="OTHER"/>
    <s v=" NOIDA SECTOR 116, NEAR RESIDENTS WELFARE ASSOCIATION "/>
    <s v="JIO"/>
    <s v="GOOD"/>
    <n v="2"/>
    <n v="-88"/>
    <s v="AIRTEL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6815584704958"/>
    <n v="77.398008070886135"/>
    <s v="Mahipal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08"/>
    <n v="4356781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53"/>
    <s v="2131684-1474-00010"/>
    <s v=""/>
    <x v="1207"/>
    <s v=""/>
    <s v=""/>
    <s v="Accessible"/>
    <s v="OK"/>
    <x v="7"/>
    <s v="Working"/>
    <s v="No"/>
    <m/>
    <s v="4 Core"/>
    <s v="Usable"/>
    <s v=""/>
    <s v=""/>
    <s v="OTHER"/>
    <s v="NOIDA, SARFABAD, SECTOR 72,OPP.H.NO B-103, MUKAND VILLA"/>
    <s v="JIO"/>
    <s v="FAIR"/>
    <n v="3"/>
    <n v="-99"/>
    <s v="AIRTEL"/>
    <s v="EXCELLENT"/>
    <n v="4"/>
    <n v="-85"/>
    <s v=""/>
    <s v="Not installed"/>
    <s v=""/>
    <s v=""/>
    <s v="No"/>
    <s v="No"/>
    <s v=""/>
    <n v="1"/>
    <s v="3-PH"/>
    <n v="0"/>
    <n v="0"/>
    <s v="OK"/>
    <s v="600/5"/>
    <s v="Yes"/>
    <s v="No"/>
    <s v="Plinth"/>
    <s v="Discom"/>
    <s v="Outdoor"/>
    <s v="OK"/>
    <s v="Vertical"/>
    <s v="OK"/>
    <s v=""/>
    <n v="4"/>
    <s v="1"/>
    <s v="000"/>
    <s v="L&amp;T"/>
    <n v="1"/>
    <s v="OK"/>
    <s v="Yes"/>
    <s v="Round"/>
    <s v="11 KV"/>
    <s v="440 Volt"/>
    <s v="Urban"/>
    <s v="Available and OK"/>
    <s v="OK"/>
    <s v="OK"/>
    <s v="OK"/>
    <n v="28.580653688634072"/>
    <n v="77.380265928804874"/>
    <s v="pradeep"/>
    <s v="DT done meter box and ct not installed due to unable take reading and sr number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09"/>
    <n v="4356780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61"/>
    <s v="213165-1401-00038"/>
    <s v=""/>
    <x v="1208"/>
    <s v=""/>
    <s v=""/>
    <s v="Accessible"/>
    <s v="Not available"/>
    <x v="2"/>
    <s v="Working"/>
    <s v="No"/>
    <m/>
    <s v="3.5 Core"/>
    <s v="Usable"/>
    <s v=""/>
    <s v=""/>
    <s v="OTHER"/>
    <s v="NOIDA SECTOR 65, B-85 INFRONT OF PARK"/>
    <s v="JIO"/>
    <s v="EXCELLENT"/>
    <n v="4"/>
    <n v="-85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Yes"/>
    <s v="Round"/>
    <s v="11 KV"/>
    <s v="440 Volt"/>
    <s v="Urban"/>
    <s v="Available but damaged"/>
    <s v="Not available"/>
    <s v="OK"/>
    <s v="OK"/>
    <n v="28.612618816955163"/>
    <n v="77.38680012524128"/>
    <s v="Ayush "/>
    <s v="DT done meter installed but not connected due to unable take reading but option is mandatory in application"/>
    <s v="Plus 360 Fahrenheit Solutions Pvt Ltd (Contractor)"/>
    <x v="12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0"/>
    <n v="4356775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54"/>
    <s v="2131644-1377-00069"/>
    <s v=""/>
    <x v="1209"/>
    <s v=""/>
    <s v=""/>
    <s v="Accessible"/>
    <s v="Not available"/>
    <x v="7"/>
    <s v="Working"/>
    <s v="Yes"/>
    <n v="1"/>
    <s v="4 Core"/>
    <s v="Usable"/>
    <s v=""/>
    <s v=""/>
    <s v="OTHER"/>
    <s v="NOIDA SECTOR 116, NEAR - ICON PARK  "/>
    <s v="JIO"/>
    <s v="EXCELLENT"/>
    <n v="4"/>
    <n v="-67"/>
    <s v="AIRTEL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5771720116203"/>
    <n v="77.39884827286005"/>
    <s v="Mahipal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1"/>
    <n v="4356773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55"/>
    <s v="2131635-1398-00013"/>
    <s v=""/>
    <x v="1210"/>
    <s v=""/>
    <s v=""/>
    <s v="Accessible"/>
    <s v="Not available"/>
    <x v="2"/>
    <s v="Working"/>
    <s v="No"/>
    <m/>
    <s v="3.5 Core"/>
    <s v="Usable"/>
    <s v=""/>
    <s v=""/>
    <s v="OTHER"/>
    <s v="B-64 SECTOR 65 NOIDA NEAR BY FIBERFILL GROUP "/>
    <s v="JIO"/>
    <s v="EXCELLENT"/>
    <n v="4"/>
    <n v="-80"/>
    <s v="AIRTEL"/>
    <s v="EXCELLENT"/>
    <n v="4"/>
    <n v="-68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Net Fencing type"/>
    <n v="1"/>
    <s v="1"/>
    <s v="na"/>
    <s v="Others"/>
    <n v="1"/>
    <s v="Damaged"/>
    <s v="Yes"/>
    <s v="H Type"/>
    <s v="11 KV"/>
    <s v="440 Volt"/>
    <s v="Urban"/>
    <s v="Available and OK"/>
    <s v="Not available"/>
    <s v="OK"/>
    <s v="OK"/>
    <n v="28.613209244038202"/>
    <n v="77.387615516781807"/>
    <s v="Ayush "/>
    <s v="DT done meter box installed but locked due to unable take reading and sr number but option is mandatory in application"/>
    <s v="Plus 360 Fahrenheit Solutions Pvt Ltd (Contractor)"/>
    <x v="0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2"/>
    <n v="4507412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1"/>
    <s v=""/>
    <x v="1211"/>
    <s v=""/>
    <s v=""/>
    <s v="Accessible"/>
    <s v="OK"/>
    <x v="2"/>
    <s v="Working"/>
    <s v="Yes"/>
    <n v="1"/>
    <s v="3.5 Core"/>
    <s v="Usable"/>
    <s v=""/>
    <s v=""/>
    <s v="OTHER"/>
    <s v="VILLAGE CHIPYAN NEAR BY NAALE PAR TIGRI NOIDA "/>
    <s v="AIRTEL"/>
    <s v="EXCELLENT"/>
    <n v="4"/>
    <n v="-74"/>
    <s v="JIO"/>
    <s v="EXCELLENT"/>
    <n v="4"/>
    <n v="-53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18710416801985"/>
    <n v="77.417067848145962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3"/>
    <n v="4356403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856"/>
    <s v="2131683-1472-00041"/>
    <s v=""/>
    <x v="1212"/>
    <s v=""/>
    <s v=""/>
    <s v="Accessible"/>
    <s v="OK"/>
    <x v="2"/>
    <s v="Working"/>
    <s v="No"/>
    <m/>
    <s v="3.5 Core"/>
    <s v="Usable"/>
    <s v=""/>
    <s v=""/>
    <s v="OTHER"/>
    <s v="NOIDA,SARFABAD,SECTOR 72,NEAR METRO PARKING,GATE NO.2"/>
    <s v="JIO"/>
    <s v="FAIR"/>
    <n v="3"/>
    <n v="-100"/>
    <s v="AIRTEL"/>
    <s v="GOOD"/>
    <n v="2"/>
    <n v="-95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OK"/>
    <s v="OK"/>
    <s v="OK"/>
    <n v="28.584908279091863"/>
    <n v="77.376184277236462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4"/>
    <n v="4356382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37"/>
    <s v="2131635-1396-00037"/>
    <s v=""/>
    <x v="1213"/>
    <s v=""/>
    <s v=""/>
    <s v="Accessible"/>
    <s v="Not available"/>
    <x v="2"/>
    <s v="Working"/>
    <s v="No"/>
    <m/>
    <s v="3.5 Core"/>
    <s v="Usable"/>
    <s v=""/>
    <s v=""/>
    <s v="OTHER"/>
    <s v="NOIDA, SECTOR 65, , NEARBY BESTBOX INDUSTRIES "/>
    <s v="JIO"/>
    <s v="EXCELLENT"/>
    <n v="4"/>
    <n v="-71"/>
    <s v="AIRTEL"/>
    <s v="EXCELLENT"/>
    <n v="4"/>
    <n v="-59"/>
    <s v="SMC"/>
    <s v="Installed"/>
    <s v=""/>
    <s v=""/>
    <s v="Yes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Not available"/>
    <n v="28.613059724432684"/>
    <n v="77.386766262352467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5"/>
    <n v="4356721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57"/>
    <s v="2131684-1474-00009"/>
    <s v=""/>
    <x v="1214"/>
    <s v=""/>
    <s v=""/>
    <s v="Accessible"/>
    <s v="OK"/>
    <x v="7"/>
    <s v="Working"/>
    <s v="No"/>
    <m/>
    <s v="4 Core"/>
    <s v="Usable"/>
    <s v=""/>
    <s v=""/>
    <s v="OTHER"/>
    <s v="NOIDA SECTOR 72 SARAFABAD, RWA E BLOCK GATE NUMBER 1"/>
    <s v="JIO"/>
    <s v="EXCELLENT"/>
    <n v="4"/>
    <n v="-78"/>
    <s v="AIRTEL"/>
    <s v="EXCELLENT"/>
    <n v="4"/>
    <n v="-85"/>
    <s v="Polycarbonate"/>
    <s v="Installed"/>
    <s v=""/>
    <s v=""/>
    <s v="No"/>
    <s v="No"/>
    <s v=""/>
    <n v="21"/>
    <s v="3-PH"/>
    <n v="0"/>
    <n v="0"/>
    <s v="OK"/>
    <s v="600/5"/>
    <s v="Yes"/>
    <s v="Yes"/>
    <s v="Plinth"/>
    <s v="Discom"/>
    <s v="Outdoor"/>
    <s v="OK"/>
    <s v="Vertical"/>
    <s v="OK"/>
    <s v="Pole Mount"/>
    <n v="3"/>
    <s v="1"/>
    <s v="619693"/>
    <s v="HPL"/>
    <n v="1"/>
    <s v="OK"/>
    <s v="Yes"/>
    <s v="H Type"/>
    <s v="11 KV"/>
    <s v="440 Volt"/>
    <s v="Urban"/>
    <s v="Available and OK"/>
    <s v="Not available"/>
    <s v="OK"/>
    <s v="OK"/>
    <n v="28.583056724619286"/>
    <n v="77.380012460052967"/>
    <s v="pardip"/>
    <s v="Dt ok meter is low light "/>
    <s v="Plus 360 Fahrenheit Solutions Pvt Ltd (Contractor)"/>
    <x v="7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6"/>
    <n v="4356671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58"/>
    <s v="2131635-1398-00011"/>
    <s v=""/>
    <x v="1215"/>
    <s v=""/>
    <s v=""/>
    <s v="Accessible"/>
    <s v="Not available"/>
    <x v="2"/>
    <s v="Working"/>
    <s v="No"/>
    <m/>
    <s v="3.5 Core"/>
    <s v="Usable"/>
    <s v=""/>
    <s v=""/>
    <s v="OTHER"/>
    <s v="B-42 SECTOR 65 NOIDA NEAR BY HANDLOOM HANDICRAFT EXPORERS "/>
    <s v="JIO"/>
    <s v="GOOD"/>
    <n v="2"/>
    <n v="-87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Horizontal"/>
    <s v="OK"/>
    <s v=""/>
    <n v="1"/>
    <s v="1"/>
    <s v="na"/>
    <s v="Others"/>
    <n v="1"/>
    <s v="Damaged"/>
    <s v="Yes"/>
    <s v="H Type"/>
    <s v="11 KV"/>
    <s v="440 Volt"/>
    <s v="Urban"/>
    <s v="Not Available"/>
    <s v="Not available"/>
    <s v="OK"/>
    <s v="OK"/>
    <n v="28.613301957859893"/>
    <n v="77.387967556715012"/>
    <s v="Ayush "/>
    <s v="DT done meter box and ct not installed due to unable take reading and sr number but option is mandatory in application"/>
    <s v="Plus 360 Fahrenheit Solutions Pvt Ltd (Contractor)"/>
    <x v="0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7"/>
    <n v="4356737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584"/>
    <s v="2131635-1398-00012"/>
    <s v=""/>
    <x v="1216"/>
    <s v=""/>
    <s v=""/>
    <s v="Accessible"/>
    <s v="Not available"/>
    <x v="2"/>
    <s v="Working"/>
    <s v="No"/>
    <m/>
    <s v="3.5 Core"/>
    <s v="Usable"/>
    <s v=""/>
    <s v=""/>
    <s v="OTHER"/>
    <s v="B-43 SECTOR 65 NOIDA NEAR BY HASLLS SALES S MANUFACTURING "/>
    <s v="JIO"/>
    <s v="EXCELLENT"/>
    <n v="4"/>
    <n v="-83"/>
    <s v="AIRTEL"/>
    <s v="EXCELLENT"/>
    <n v="4"/>
    <n v="-82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1"/>
    <s v="na"/>
    <s v="Others"/>
    <n v="1"/>
    <s v="Damaged"/>
    <s v="Yes"/>
    <s v="Round"/>
    <s v="11 KV"/>
    <s v="440 Volt"/>
    <s v="Urban"/>
    <s v="Available and OK"/>
    <s v="Not available"/>
    <s v="OK"/>
    <s v="OK"/>
    <n v="28.6132925"/>
    <n v="77.387829600000003"/>
    <s v="Ayush "/>
    <s v="DT done meter box installed but locked due to unable take reading and sr number but option is mandatory in application"/>
    <s v="Plus 360 Fahrenheit Solutions Pvt Ltd (Contractor)"/>
    <x v="0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8"/>
    <n v="4356727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59"/>
    <s v="2131635-1396-00043"/>
    <s v=""/>
    <x v="1217"/>
    <s v=""/>
    <s v=""/>
    <s v="Accessible"/>
    <s v="Not available"/>
    <x v="2"/>
    <s v="Working"/>
    <s v="No"/>
    <m/>
    <s v="3.5 Core"/>
    <s v="Usable"/>
    <s v=""/>
    <s v=""/>
    <s v="OTHER"/>
    <s v="B 58, SECTOR 65, NOIDA, NEARBY AMIEVA PVT LTDQ"/>
    <s v="JIO"/>
    <s v="EXCELLENT"/>
    <n v="4"/>
    <n v="-69"/>
    <s v="AIRTEL"/>
    <s v="EXCELLENT"/>
    <n v="4"/>
    <n v="-76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Yes"/>
    <s v="H Type"/>
    <s v="11 KV"/>
    <s v="440 Volt"/>
    <s v="Urban"/>
    <s v="Available and OK"/>
    <s v="Not available"/>
    <s v="OK"/>
    <s v="OK"/>
    <n v="28.613379366480082"/>
    <n v="77.38700028508903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19"/>
    <n v="4356720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60"/>
    <s v="2131635-1400-00051"/>
    <s v=""/>
    <x v="1218"/>
    <s v=""/>
    <s v=""/>
    <s v="Accessible"/>
    <s v="Not available"/>
    <x v="2"/>
    <s v="Working"/>
    <s v="No"/>
    <m/>
    <s v="3.5 Core"/>
    <s v="Usable"/>
    <s v=""/>
    <s v=""/>
    <s v="OTHER"/>
    <s v="NOIDA SECTOR 65 B-39 NEARBY  S AND WELCARE EQUIPMENTS PVT LTD "/>
    <s v="AIRTEL"/>
    <s v="EXCELLENT"/>
    <n v="4"/>
    <n v="-77"/>
    <s v="JIO"/>
    <s v="EXCELLENT"/>
    <n v="4"/>
    <n v="-70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3170686837439"/>
    <n v="77.388312555849552"/>
    <s v="Ayush "/>
    <s v="Dt ok Lt side photo not taken posible covered by tree, meter box lucked"/>
    <s v="Plus 360 Fahrenheit Solutions Pvt Ltd (Contractor)"/>
    <x v="4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0"/>
    <n v="435670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61"/>
    <s v="2131659-1317-00081"/>
    <s v=""/>
    <x v="1219"/>
    <s v=""/>
    <s v=""/>
    <s v="Accessible"/>
    <s v="OK"/>
    <x v="7"/>
    <s v="Working"/>
    <s v="Yes"/>
    <n v="1"/>
    <s v="Three phase AB cable"/>
    <s v="Usable"/>
    <s v=""/>
    <s v=""/>
    <s v="OTHER"/>
    <s v="NOIDA SECTOE 121 VILLAGE GARHI NEAR JAGANNATH MANDIR"/>
    <s v="JIO"/>
    <s v="GOOD"/>
    <n v="2"/>
    <n v="-88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597524125223153"/>
    <n v="77.396728992462158"/>
    <s v="Deendayal "/>
    <s v="DT done meter box and ct not installed due to unable take reading and sr number but option is mandatory in application"/>
    <s v="Plus 360 Fahrenheit Solutions Pvt Ltd (Contractor)"/>
    <x v="9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1"/>
    <n v="4356685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62"/>
    <s v="2131644-1473-00050"/>
    <s v=""/>
    <x v="1220"/>
    <s v=""/>
    <s v=""/>
    <s v="Accessible"/>
    <s v="Damaged"/>
    <x v="7"/>
    <s v="Working"/>
    <s v="Yes"/>
    <n v="1"/>
    <s v="4 Core"/>
    <s v="Usable"/>
    <s v=""/>
    <s v=""/>
    <s v="OTHER"/>
    <s v="NOIDA SECTOR 116 OPPOSITE PLOT NO H 01 SECTOR 116"/>
    <s v="JIO"/>
    <s v="GOOD"/>
    <n v="2"/>
    <n v="-95"/>
    <s v="AIRTEL"/>
    <s v="EXCELLENT"/>
    <n v="4"/>
    <n v="-85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Damaged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610446228003"/>
    <n v="77.40090150386095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2"/>
    <n v="4356684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226"/>
    <s v="2131635-1396-00042"/>
    <s v=""/>
    <x v="1221"/>
    <s v=""/>
    <s v=""/>
    <s v="Accessible"/>
    <s v="Not available"/>
    <x v="2"/>
    <s v="Working"/>
    <s v="No"/>
    <m/>
    <s v="3.5 Core"/>
    <s v="Usable"/>
    <s v=""/>
    <s v=""/>
    <s v="OTHER"/>
    <s v="NOIDA SECTOR 65 B 59,, NEARBY AUDIOCRAFT"/>
    <s v="JIO"/>
    <s v="EXCELLENT"/>
    <n v="4"/>
    <n v="-68"/>
    <s v="AIRTEL"/>
    <s v="EXCELLENT"/>
    <n v="4"/>
    <n v="-77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13291950657679"/>
    <n v="77.38703515380621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3"/>
    <n v="4356682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66"/>
    <s v="2131635-1401-00035"/>
    <s v=""/>
    <x v="1222"/>
    <s v=""/>
    <s v=""/>
    <s v="Accessible"/>
    <s v="Not available"/>
    <x v="2"/>
    <s v="Working"/>
    <s v="No"/>
    <m/>
    <s v="3.5 Core"/>
    <s v="Usable"/>
    <s v=""/>
    <s v=""/>
    <s v="OTHER"/>
    <s v="NOIDA SECTOR 65 BLOCK B NEARBY PLOT NO 53"/>
    <s v="JIO"/>
    <s v="EXCELLENT"/>
    <n v="4"/>
    <n v="-77"/>
    <s v="AIRTEL"/>
    <s v="EXCELLENT"/>
    <n v="4"/>
    <n v="-60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Wall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13266638318407"/>
    <n v="77.386323362588882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4"/>
    <n v="4505788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81"/>
    <s v="2131559-1601-00035"/>
    <s v=""/>
    <x v="1223"/>
    <s v=""/>
    <s v=""/>
    <s v="Accessible"/>
    <s v="Not available"/>
    <x v="2"/>
    <s v="Working"/>
    <s v="No"/>
    <m/>
    <s v="3.5 Core"/>
    <s v="Usable"/>
    <s v=""/>
    <s v=""/>
    <s v="OTHER"/>
    <s v="SECTOR 63 NOIDA C 261, NEARBY LYALLPUR UNIFORMS"/>
    <s v="JIO"/>
    <s v="GOOD"/>
    <n v="2"/>
    <n v="-94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1621136430097"/>
    <n v="77.387909553945065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5"/>
    <n v="4356637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54"/>
    <s v="2131635-1401-00029"/>
    <s v=""/>
    <x v="1224"/>
    <s v=""/>
    <s v=""/>
    <s v="Accessible"/>
    <s v="Not available"/>
    <x v="2"/>
    <s v="Working"/>
    <s v="No"/>
    <m/>
    <s v="3.5 Core"/>
    <s v="Usable"/>
    <s v=""/>
    <s v=""/>
    <s v="OTHER"/>
    <s v="NOIDA SECTOR 65 BLOCK B NEARBY PLOT NO B55"/>
    <s v="JIO"/>
    <s v="EXCELLENT"/>
    <n v="4"/>
    <n v="-57"/>
    <s v="AIRTEL"/>
    <s v="EXCELLENT"/>
    <n v="4"/>
    <n v="-6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3352876844601"/>
    <n v="77.38633643835783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6"/>
    <n v="4356540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63"/>
    <s v="2132684-1474-00008"/>
    <s v=""/>
    <x v="1225"/>
    <s v=""/>
    <s v=""/>
    <s v="Accessible"/>
    <s v="OK"/>
    <x v="7"/>
    <s v="Working"/>
    <s v="No"/>
    <m/>
    <s v="4 Core"/>
    <s v="Usable"/>
    <s v=""/>
    <s v=""/>
    <s v="OTHER"/>
    <s v="SECTOR 72 NOIDA SARAFABAD GATE NUMBER 4 B BLOCK "/>
    <s v="JIO"/>
    <s v="GOOD"/>
    <n v="2"/>
    <n v="-90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200/5"/>
    <s v="No"/>
    <s v="No"/>
    <s v="Plinth"/>
    <s v="Discom"/>
    <s v="Outdoor"/>
    <s v="OK"/>
    <s v="Not available"/>
    <s v="OK"/>
    <s v=""/>
    <n v="3"/>
    <s v="1"/>
    <s v="000"/>
    <s v="L&amp;T"/>
    <n v="1"/>
    <s v="OK"/>
    <s v="Yes"/>
    <s v="Round"/>
    <s v="11 KV"/>
    <s v="440 Volt"/>
    <s v="Urban"/>
    <s v="Available and OK"/>
    <s v="OK"/>
    <s v="OK"/>
    <s v="OK"/>
    <n v="28.583245149525162"/>
    <n v="77.377699054777622"/>
    <s v="pardip"/>
    <s v="DT done meter box and ct not installed due to unable take reading and sr number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7"/>
    <n v="4356630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64"/>
    <s v="2131684-1472-00043"/>
    <s v=""/>
    <x v="1226"/>
    <s v=""/>
    <s v=""/>
    <s v="Accessible"/>
    <s v="OK"/>
    <x v="3"/>
    <s v="Working"/>
    <s v="No"/>
    <m/>
    <s v="3.5 Core"/>
    <s v="Usable"/>
    <s v=""/>
    <s v=""/>
    <s v="OTHER"/>
    <s v="NOIDA,SARFABAD,RWA SECTOR 72,OPP. GATE NO.1,E BLOCK"/>
    <s v="JIO"/>
    <s v="GOOD"/>
    <n v="2"/>
    <n v="-91"/>
    <s v="AIRTEL"/>
    <s v="EXCELLENT"/>
    <n v="4"/>
    <n v="-74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3"/>
    <s v="1"/>
    <s v="11356703"/>
    <s v="L&amp;T"/>
    <n v="1"/>
    <s v="OK"/>
    <s v="Yes"/>
    <s v="Round"/>
    <s v="11 KV"/>
    <s v="440 Volt"/>
    <s v="Urban"/>
    <s v="Not Available"/>
    <s v="OK"/>
    <s v="OK"/>
    <s v="Not available"/>
    <n v="28.583141221454753"/>
    <n v="77.37980492413044"/>
    <s v="pradeep"/>
    <s v="DT done meter installed but no supply due to unable take reading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8"/>
    <n v="4507364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61"/>
    <s v="2131559-1601-00041"/>
    <s v=""/>
    <x v="1227"/>
    <s v=""/>
    <s v=""/>
    <s v="Accessible"/>
    <s v="Not available"/>
    <x v="2"/>
    <s v="Working"/>
    <s v="No"/>
    <m/>
    <s v="3.5 Core"/>
    <s v="Usable"/>
    <s v=""/>
    <s v=""/>
    <s v="OTHER"/>
    <s v="SECTOR 63 NOIDA C 213, M/S CHAITANYA APPARELS "/>
    <s v="JIO"/>
    <s v="EXCELLENT"/>
    <n v="4"/>
    <n v="-84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672365117048"/>
    <n v="77.387194745242596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29"/>
    <n v="4356629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1"/>
    <s v="2131635-1396-00041"/>
    <s v=""/>
    <x v="1228"/>
    <s v=""/>
    <s v=""/>
    <s v="Accessible"/>
    <s v="Not available"/>
    <x v="2"/>
    <s v="Working"/>
    <s v="No"/>
    <m/>
    <s v="3.5 Core"/>
    <s v="Usable"/>
    <s v=""/>
    <s v=""/>
    <s v="OTHER"/>
    <s v=" NOIDA SECTOR 65 B 47,, NEARBY SOBER GRAPHICS "/>
    <s v="JIO"/>
    <s v="EXCELLENT"/>
    <n v="4"/>
    <n v="-64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3392611295286"/>
    <n v="77.387124337255955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0"/>
    <n v="4356636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65"/>
    <s v="2131635-1400-00050"/>
    <s v=""/>
    <x v="1229"/>
    <s v=""/>
    <s v=""/>
    <s v="Accessible"/>
    <s v="Not available"/>
    <x v="2"/>
    <s v="Working"/>
    <s v="No"/>
    <m/>
    <s v="3.5 Core"/>
    <s v="Usable"/>
    <s v=""/>
    <s v=""/>
    <s v="OTHER"/>
    <s v="NOIDA SECTOR 65 NEAR BY ALLIANCE TOOLS COMPANY "/>
    <s v="AIRTEL"/>
    <s v="EXCELLENT"/>
    <n v="4"/>
    <n v="-72"/>
    <s v="JIO"/>
    <s v="EXCELLENT"/>
    <n v="4"/>
    <n v="-6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Yes"/>
    <s v="Round"/>
    <s v="11 KV"/>
    <s v="440 Volt"/>
    <s v="Urban"/>
    <s v="Available and OK"/>
    <s v="Not available"/>
    <s v="OK"/>
    <s v="OK"/>
    <n v="28.613195999199842"/>
    <n v="77.38864179700613"/>
    <s v="Ayush "/>
    <s v="DT done meter installed but no supply due to unable take reading but option is mandatory in application"/>
    <s v="Plus 360 Fahrenheit Solutions Pvt Ltd (Contractor)"/>
    <x v="4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1"/>
    <n v="4507657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866"/>
    <s v="2131559-1601-00042"/>
    <s v=""/>
    <x v="1230"/>
    <s v=""/>
    <s v=""/>
    <s v="Accessible"/>
    <s v="Not available"/>
    <x v="2"/>
    <s v="Working"/>
    <s v="No"/>
    <m/>
    <s v="3.5 Core"/>
    <s v="Usable"/>
    <s v=""/>
    <s v=""/>
    <s v="OTHER"/>
    <s v="SECTOR 63 NOIDA C 198, NEARBY M/S CLICKER ESTORE "/>
    <s v="JIO"/>
    <s v="EXCELLENT"/>
    <n v="4"/>
    <n v="-75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402084336173"/>
    <n v="77.387003637850285"/>
    <s v="Ajay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2"/>
    <n v="4356440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72"/>
    <s v="2131635-1401-00027"/>
    <s v=""/>
    <x v="1231"/>
    <s v=""/>
    <s v=""/>
    <s v="Accessible"/>
    <s v="Not available"/>
    <x v="2"/>
    <s v="Working"/>
    <s v="No"/>
    <m/>
    <s v="3.5 Core"/>
    <s v="Usable"/>
    <s v=""/>
    <s v=""/>
    <s v="OTHER"/>
    <s v="NOIDA SECTOR 65 B-57 NEAR BY SBI BANK "/>
    <s v="JIO"/>
    <s v="EXCELLENT"/>
    <n v="4"/>
    <n v="-69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Yes"/>
    <s v="Round"/>
    <s v="11 KV"/>
    <s v="440 Volt"/>
    <s v="Urban"/>
    <s v="Available and OK"/>
    <s v="Not available"/>
    <s v="OK"/>
    <s v="OK"/>
    <n v="28.613336394401387"/>
    <n v="77.386704236268997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3"/>
    <n v="450718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6"/>
    <s v=""/>
    <x v="1232"/>
    <s v=""/>
    <s v=""/>
    <s v="Accessible"/>
    <s v="OK"/>
    <x v="3"/>
    <s v="Working"/>
    <s v="Yes"/>
    <n v="1"/>
    <s v="3.5 Core"/>
    <s v="Usable"/>
    <s v=""/>
    <s v=""/>
    <s v="OTHER"/>
    <s v="VILLAGE CHIPYANA NEARBY RADHA KRISHNA MANDIR TIGRI NOIDA "/>
    <s v="AIRTEL"/>
    <s v="EXCELLENT"/>
    <n v="4"/>
    <n v="-85"/>
    <s v="JIO"/>
    <s v="EXCELLENT"/>
    <n v="4"/>
    <n v="-6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16948047954082"/>
    <n v="77.418256737291813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4"/>
    <n v="4356607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67"/>
    <s v="2131659-1317-00079"/>
    <s v=""/>
    <x v="1233"/>
    <s v=""/>
    <s v=""/>
    <s v="Accessible"/>
    <s v="OK"/>
    <x v="7"/>
    <s v="Working"/>
    <s v="Yes"/>
    <n v="1"/>
    <s v="Three phase AB cable"/>
    <s v="Usable"/>
    <s v=""/>
    <s v=""/>
    <s v="OTHER"/>
    <s v="NOIDA SEC 121 VILLAGE GARHI NEAR NOIDA INTERNATIONAL SCHOOL"/>
    <s v="JIO"/>
    <s v="EXCELLENT"/>
    <n v="4"/>
    <n v="-69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7508229043978"/>
    <n v="77.397603057324886"/>
    <s v="Deendayal "/>
    <s v="DT done meter box and ct not installed due to unable take reading and sr number but option is mandatory in application"/>
    <s v="Plus 360 Fahrenheit Solutions Pvt Ltd (Contractor)"/>
    <x v="9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5"/>
    <n v="4356600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68"/>
    <s v="2131635-1400-00049"/>
    <s v=""/>
    <x v="1234"/>
    <s v=""/>
    <s v=""/>
    <s v="Accessible"/>
    <s v="Not available"/>
    <x v="2"/>
    <s v="Working"/>
    <s v="No"/>
    <m/>
    <s v="3.5 Core"/>
    <s v="Usable"/>
    <s v=""/>
    <s v=""/>
    <s v="OTHER"/>
    <s v="NOIDA SECTOR 65 B-37 NEARBY INNOVATION RESEARCH CENTRE VRS FOODS LIMITED"/>
    <s v="AIRTEL"/>
    <s v="EXCELLENT"/>
    <n v="4"/>
    <n v="-79"/>
    <s v="JIO"/>
    <s v="EXCELLENT"/>
    <n v="4"/>
    <n v="-54"/>
    <s v=""/>
    <s v="Not installed"/>
    <s v=""/>
    <s v=""/>
    <s v="No"/>
    <s v="No"/>
    <s v=""/>
    <n v="0"/>
    <s v="3-PH"/>
    <n v="0"/>
    <n v="8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No"/>
    <s v="H Type"/>
    <s v="11 KV"/>
    <s v="440 Volt"/>
    <s v="Urban"/>
    <s v="Not Available"/>
    <s v="Not available"/>
    <s v="OK"/>
    <s v="OK"/>
    <n v="28.613190701264035"/>
    <n v="77.388659566640854"/>
    <s v="Ayush "/>
    <s v="DT done meter box and ct not installed due to unable take reading and sr number but option is mandatory in application"/>
    <s v="Plus 360 Fahrenheit Solutions Pvt Ltd (Contractor)"/>
    <x v="4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6"/>
    <n v="4356588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69"/>
    <s v="2131635-1396-00040"/>
    <s v=""/>
    <x v="1235"/>
    <s v=""/>
    <s v=""/>
    <s v="Accessible"/>
    <s v="Not available"/>
    <x v="2"/>
    <s v="Working"/>
    <s v="No"/>
    <m/>
    <s v="3.5 Core"/>
    <s v="Usable"/>
    <s v=""/>
    <s v=""/>
    <s v="OTHER"/>
    <s v="B 60, SECTOR 65, NOIDA, NEARBY NOIDA ENTERPRISES ASSOCIATION "/>
    <s v="JIO"/>
    <s v="EXCELLENT"/>
    <n v="4"/>
    <n v="-67"/>
    <s v="AIRTEL"/>
    <s v="EXCELLENT"/>
    <n v="4"/>
    <n v="-78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3342575317898"/>
    <n v="77.387192733585835"/>
    <s v="Ayush"/>
    <s v="dt ok not conform  meter install or not"/>
    <s v="Plus 360 Fahrenheit Solutions Pvt Ltd (Contractor)"/>
    <x v="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7"/>
    <n v="4356602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70"/>
    <s v="2131644-1473-00049"/>
    <s v=""/>
    <x v="1236"/>
    <s v=""/>
    <s v=""/>
    <s v="Accessible"/>
    <s v="Not available"/>
    <x v="2"/>
    <s v="Working"/>
    <s v="Yes"/>
    <n v="1"/>
    <s v="3.5 Core"/>
    <s v="Usable"/>
    <s v=""/>
    <s v=""/>
    <s v="OTHER"/>
    <s v="NOIDA SECTOR 116 NEAR OPPOSITE PARMANENT FOOD MATES"/>
    <s v="JIO"/>
    <s v="EXCELLENT"/>
    <n v="4"/>
    <n v="-77"/>
    <s v="AIRTEL"/>
    <s v="EXCELLENT"/>
    <n v="4"/>
    <n v="-80"/>
    <s v="SMC"/>
    <s v="Installed"/>
    <s v=""/>
    <s v=""/>
    <s v="No"/>
    <s v="No"/>
    <s v=""/>
    <n v="7"/>
    <s v="3-PH"/>
    <n v="0"/>
    <n v="0"/>
    <s v="Damaged"/>
    <s v="50/5"/>
    <s v="No"/>
    <s v="Yes"/>
    <s v="Pole"/>
    <s v="Discom"/>
    <s v="Outdoor"/>
    <s v="Damaged"/>
    <s v="Vertical"/>
    <s v="OK"/>
    <s v="Pole Mount"/>
    <n v="1"/>
    <s v="1"/>
    <s v="06674450"/>
    <s v="L&amp;T"/>
    <n v="0"/>
    <s v="OK"/>
    <s v="No"/>
    <s v="Round"/>
    <s v="11 KV"/>
    <s v="440 Volt"/>
    <s v=""/>
    <s v="Not Available"/>
    <s v="Not available"/>
    <s v="OK"/>
    <s v="OK"/>
    <n v="28.568665363883436"/>
    <n v="77.397596351802349"/>
    <s v="Mahipal "/>
    <s v="DT done meter installed but no supply due to unable take reading but option is mandatory in application"/>
    <s v="Plus 360 Fahrenheit Solutions Pvt Ltd (Contractor)"/>
    <x v="11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8"/>
    <n v="4356592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71"/>
    <s v="2131684-1472-00042"/>
    <s v=""/>
    <x v="1237"/>
    <s v=""/>
    <s v=""/>
    <s v="Accessible"/>
    <s v="OK"/>
    <x v="10"/>
    <s v="Working"/>
    <s v="No"/>
    <m/>
    <s v="3.5 Core"/>
    <s v="Usable"/>
    <s v=""/>
    <s v=""/>
    <s v="OTHER"/>
    <s v="NOIDA,SARFABAD,SECTOR 72,NEAR H.NO B-6,CA AJAY GROVER"/>
    <s v="JIO"/>
    <s v="EXCELLENT"/>
    <n v="4"/>
    <n v="-77"/>
    <s v="AIRTEL"/>
    <s v="FAIR"/>
    <n v="3"/>
    <n v="-96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OK"/>
    <s v="OK"/>
    <s v="OK"/>
    <n v="28.582902157061593"/>
    <n v="77.37858384847641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39"/>
    <n v="435657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72"/>
    <s v="213659-1317-00078"/>
    <s v=""/>
    <x v="1238"/>
    <s v=""/>
    <s v=""/>
    <s v="Accessible"/>
    <s v="OK"/>
    <x v="2"/>
    <s v="Working"/>
    <s v="Yes"/>
    <n v="1"/>
    <s v="3.5 Core"/>
    <s v="Usable"/>
    <s v=""/>
    <s v=""/>
    <s v="OTHER"/>
    <s v="NOIDA SEC 121 VILLAGE GARHI NEAR NOIDA INTERNATIONAL SCHOOL "/>
    <s v="JIO"/>
    <s v="EXCELLENT"/>
    <n v="4"/>
    <n v="-71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7485856639562"/>
    <n v="77.397590652108192"/>
    <s v="Deendayal "/>
    <s v="DT done meter box and ct not installed due to unable take reading and sr number but option is mandatory in application"/>
    <s v="Plus 360 Fahrenheit Solutions Pvt Ltd (Contractor)"/>
    <x v="9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0"/>
    <n v="4356557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73"/>
    <s v="2131635-1400-00048"/>
    <s v=""/>
    <x v="1239"/>
    <s v=""/>
    <s v=""/>
    <s v="Accessible"/>
    <s v="Not available"/>
    <x v="2"/>
    <s v="Working"/>
    <s v="No"/>
    <m/>
    <s v="3.5 Core"/>
    <s v="Usable"/>
    <s v=""/>
    <s v=""/>
    <s v="OTHER"/>
    <s v="B-36 SECTOR 65 NOIDA NEARBY ALLIED OUTFITTERS LTD "/>
    <s v="AIRTEL"/>
    <s v="EXCELLENT"/>
    <n v="4"/>
    <n v="-79"/>
    <s v="JIO"/>
    <s v="EXCELLENT"/>
    <n v="4"/>
    <n v="-6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3282826443065"/>
    <n v="77.389090061187744"/>
    <s v="Ayush "/>
    <s v="DT done meter installed but no supply due to unable take reading but option is mandatory in application"/>
    <s v="Plus 360 Fahrenheit Solutions Pvt Ltd (Contractor)"/>
    <x v="4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1"/>
    <n v="4356539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74"/>
    <s v="2131644-1377-00066"/>
    <s v=""/>
    <x v="1240"/>
    <s v=""/>
    <s v=""/>
    <s v="Accessible"/>
    <s v="Not available"/>
    <x v="7"/>
    <s v="Working"/>
    <s v="Yes"/>
    <n v="1"/>
    <s v="4 Core"/>
    <s v="Usable"/>
    <s v=""/>
    <s v=""/>
    <s v="OTHER"/>
    <s v=" NOIDA SECTOR 116, NEAR - OPPOSITE PERMANENT FOOD MATES "/>
    <s v="JIO"/>
    <s v="EXCELLENT"/>
    <n v="4"/>
    <n v="-77"/>
    <s v="AIRTEL"/>
    <s v="EXCELLENT"/>
    <n v="4"/>
    <n v="-70"/>
    <s v=""/>
    <s v="Not installed"/>
    <s v=""/>
    <s v=""/>
    <s v="Yes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8643574251116"/>
    <n v="77.397560477256775"/>
    <s v="Mahipal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2"/>
    <n v="4356599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68"/>
    <s v="2131635-1401-00028"/>
    <s v=""/>
    <x v="1241"/>
    <s v=""/>
    <s v=""/>
    <s v="Accessible"/>
    <s v="Not available"/>
    <x v="2"/>
    <s v="Working"/>
    <s v="No"/>
    <m/>
    <s v="3.5 Core"/>
    <s v="Usable"/>
    <s v=""/>
    <s v=""/>
    <s v="OTHER"/>
    <s v="NOIDA SECTOR 65, B52 NEAR BY GOEL BEARING AND CO."/>
    <s v="JIO"/>
    <s v="EXCELLENT"/>
    <n v="4"/>
    <n v="-72"/>
    <s v="AIRTEL"/>
    <s v="EXCELLENT"/>
    <n v="4"/>
    <n v="-60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Round"/>
    <s v="11 KV"/>
    <s v="440 Volt"/>
    <s v="Urban"/>
    <s v="Available but damaged"/>
    <s v="Not available"/>
    <s v="OK"/>
    <s v="OK"/>
    <n v="28.613304312495565"/>
    <n v="77.386660315096378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3"/>
    <n v="4356444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4"/>
    <s v="2131635-1396-00038"/>
    <s v=""/>
    <x v="1242"/>
    <s v=""/>
    <s v=""/>
    <s v="Accessible"/>
    <s v="Not available"/>
    <x v="2"/>
    <s v="Working"/>
    <s v="No"/>
    <m/>
    <s v="3.5 Core"/>
    <s v="Usable"/>
    <s v=""/>
    <s v=""/>
    <s v="OTHER"/>
    <s v=" NOIDA SECTOR 65 B 45, NEARBY, EVERTOP"/>
    <s v="JIO"/>
    <s v="EXCELLENT"/>
    <n v="4"/>
    <n v="-71"/>
    <s v="AIRTEL"/>
    <s v="EXCELLENT"/>
    <n v="4"/>
    <n v="-78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Yes"/>
    <s v="H Type"/>
    <s v="11 KV"/>
    <s v="440 Volt"/>
    <s v="Urban"/>
    <s v="Available and OK"/>
    <s v="Not available"/>
    <s v="OK"/>
    <s v="OK"/>
    <n v="28.6132969542589"/>
    <n v="77.387595064938068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4"/>
    <n v="4356411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70"/>
    <s v="2131659-1317-00074"/>
    <s v=""/>
    <x v="1243"/>
    <s v=""/>
    <s v=""/>
    <s v="Accessible"/>
    <s v="OK"/>
    <x v="1"/>
    <s v="Working"/>
    <s v="Yes"/>
    <n v="1"/>
    <s v="Three phase AB cable"/>
    <s v="Usable"/>
    <s v=""/>
    <s v=""/>
    <s v="OTHER"/>
    <s v="NOIDA SEC 121 VILLAGE GARHI NEAR NOIDA INTERNATIONAL SCHOOL"/>
    <s v="JIO"/>
    <s v="GOOD"/>
    <n v="2"/>
    <n v="-89"/>
    <s v="AIRTEL"/>
    <s v="FAIR"/>
    <n v="3"/>
    <n v="-100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Not  Available"/>
    <s v="0000"/>
    <s v="Others"/>
    <n v="1"/>
    <s v="OK"/>
    <s v="Yes"/>
    <s v="Round"/>
    <s v="11 KV"/>
    <s v="440 Volt"/>
    <s v="Urban"/>
    <s v="Not Available"/>
    <s v="Not available"/>
    <s v="OK"/>
    <s v="OK"/>
    <n v="28.597388124501265"/>
    <n v="77.397629544138908"/>
    <s v="Deendayal "/>
    <s v=" DT done meter box and ct not installed due to unable take reading and sr number but option is mandatory in application"/>
    <s v="Plus 360 Fahrenheit Solutions Pvt Ltd (Contractor)"/>
    <x v="9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5"/>
    <n v="4356350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75"/>
    <s v="2131644-1473-00048"/>
    <s v=""/>
    <x v="1244"/>
    <s v=""/>
    <s v=""/>
    <s v="Accessible"/>
    <s v="OK"/>
    <x v="7"/>
    <s v="Working"/>
    <s v="Yes"/>
    <n v="1"/>
    <s v="4 Core"/>
    <s v="Usable"/>
    <s v=""/>
    <s v=""/>
    <s v="OTHER"/>
    <s v="NOIDA SECTOR 116 NEAR PLOT NUMBER BR 22 SECTOR 116"/>
    <s v="JIO"/>
    <s v="WEAK"/>
    <n v="1"/>
    <n v="-110"/>
    <s v="AIRTEL"/>
    <s v="GOOD"/>
    <n v="2"/>
    <n v="-90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Not available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6988432369644"/>
    <n v="77.395981661975384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6"/>
    <n v="4356555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76"/>
    <s v="2131635-1398-00010"/>
    <s v=""/>
    <x v="1245"/>
    <s v=""/>
    <s v=""/>
    <s v="Accessible"/>
    <s v="Not available"/>
    <x v="2"/>
    <s v="Working"/>
    <s v="No"/>
    <m/>
    <s v="3.5 Core"/>
    <s v="Usable"/>
    <s v=""/>
    <s v=""/>
    <s v="OTHER"/>
    <s v=" NOIDA SECTOR 65 B-41  NEAR BY ORCHID ENT .OUTFIT PVT.LTD"/>
    <s v="JIO"/>
    <s v="EXCELLENT"/>
    <n v="4"/>
    <n v="-81"/>
    <s v="AIRTEL"/>
    <s v="EXCELLENT"/>
    <n v="4"/>
    <n v="-70"/>
    <s v="Polycarbonate"/>
    <s v="Installed"/>
    <s v=""/>
    <s v=""/>
    <s v="No"/>
    <s v="Yes"/>
    <s v="Others"/>
    <n v="0"/>
    <s v="3-PH"/>
    <n v="0"/>
    <n v="0"/>
    <s v="Damaged"/>
    <s v="150/5"/>
    <s v="No"/>
    <s v="Yes"/>
    <s v="Pole"/>
    <s v="Discom"/>
    <s v="Outdoor"/>
    <s v="Not available"/>
    <s v="Horizontal"/>
    <s v="OK"/>
    <s v="Net Fencing type"/>
    <n v="1"/>
    <s v="1"/>
    <s v="na"/>
    <s v="Others"/>
    <n v="1"/>
    <s v="OK"/>
    <s v="Yes"/>
    <s v="Round"/>
    <s v="11 KV"/>
    <s v="440 Volt"/>
    <s v="Urban"/>
    <s v="Available and OK"/>
    <s v="Not available"/>
    <s v="OK"/>
    <s v="OK"/>
    <n v="28.613223666193612"/>
    <n v="77.388092949986458"/>
    <s v="Ayush "/>
    <s v="DT done meter box installed but locked due to unable take reading and sr number but option is mandatory in application"/>
    <s v="Plus 360 Fahrenheit Solutions Pvt Ltd (Contractor)"/>
    <x v="0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7"/>
    <n v="435647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77"/>
    <s v="2131659-1317-00076"/>
    <s v=""/>
    <x v="1246"/>
    <s v=""/>
    <s v=""/>
    <s v="Accessible"/>
    <s v="OK"/>
    <x v="1"/>
    <s v="Working"/>
    <s v="Yes"/>
    <n v="1"/>
    <s v="Three phase AB cable"/>
    <s v="Usable"/>
    <s v=""/>
    <s v=""/>
    <s v="OTHER"/>
    <s v="NOIDA SEC 121 VILLAGE GARHI NEAR NOIDA INTERNATIONAL SCHOOL"/>
    <s v="JIO"/>
    <s v="EXCELLENT"/>
    <n v="4"/>
    <n v="-79"/>
    <s v="AIRTEL"/>
    <s v="FAIR"/>
    <n v="3"/>
    <n v="-100"/>
    <s v=""/>
    <s v="Not installed"/>
    <s v=""/>
    <s v=""/>
    <s v="No"/>
    <s v="No"/>
    <s v=""/>
    <n v="4"/>
    <s v="3-PH"/>
    <n v="0"/>
    <n v="0"/>
    <s v="OK"/>
    <s v="400/5"/>
    <s v="Yes"/>
    <s v="No"/>
    <s v="Plinth"/>
    <s v="Discom"/>
    <s v="Outdoor"/>
    <s v="OK"/>
    <s v="Vertical"/>
    <s v="OK"/>
    <s v=""/>
    <n v="1"/>
    <s v="4"/>
    <s v="0000"/>
    <s v="Others"/>
    <n v="1"/>
    <s v="OK"/>
    <s v="Yes"/>
    <s v="Round"/>
    <s v="11 KV"/>
    <s v="440 Volt"/>
    <s v="Urban"/>
    <s v="Not Available"/>
    <s v="Not available"/>
    <s v="OK"/>
    <s v="OK"/>
    <n v="28.597428748111941"/>
    <n v="77.397630214691162"/>
    <s v="DEENDAYAL"/>
    <s v="DT done meter box and ct not installed due to unable take reading and sr number but option is mandatory in application"/>
    <s v="Plus 360 Fahrenheit Solutions Pvt Ltd (Contractor)"/>
    <x v="9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8"/>
    <n v="4356459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78"/>
    <s v="2131635-13398-00009"/>
    <s v=""/>
    <x v="1247"/>
    <s v=""/>
    <s v=""/>
    <s v="Accessible"/>
    <s v="Not available"/>
    <x v="2"/>
    <s v="Working"/>
    <s v="No"/>
    <m/>
    <s v="3.5 Core"/>
    <s v="Usable"/>
    <s v=""/>
    <s v=""/>
    <s v="OTHER"/>
    <s v="NOIDA SECTOR 65 B-67 NEAR BY ZEFEX INDUSTRIES PVT.LTD"/>
    <s v="JIO"/>
    <s v="EXCELLENT"/>
    <n v="4"/>
    <n v="-80"/>
    <s v="AIRTEL"/>
    <s v="EXCELLENT"/>
    <n v="4"/>
    <n v="-63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1"/>
    <s v="na"/>
    <s v="Others"/>
    <n v="1"/>
    <s v="Damaged"/>
    <s v="No"/>
    <s v="H Type"/>
    <s v="11 KV"/>
    <s v="440 Volt"/>
    <s v="Urban"/>
    <s v="Available and OK"/>
    <s v="Not available"/>
    <s v="OK"/>
    <s v="OK"/>
    <n v="28.613159502303294"/>
    <n v="77.388110384345055"/>
    <s v="Ayush "/>
    <s v="DT done meter box installed but locked due to unable take reading and sr number but option is mandatory in application"/>
    <s v="Plus 360 Fahrenheit Solutions Pvt Ltd (Contractor)"/>
    <x v="0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49"/>
    <n v="4356192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79"/>
    <s v="2131684-1472-00038"/>
    <s v=""/>
    <x v="1248"/>
    <s v=""/>
    <s v=""/>
    <s v="Accessible"/>
    <s v="OK"/>
    <x v="3"/>
    <s v="Working"/>
    <s v="No"/>
    <m/>
    <s v="3.5 Core"/>
    <s v="Usable"/>
    <s v=""/>
    <s v=""/>
    <s v="OTHER"/>
    <s v="NOIDA,SARFABAD,SECTOR 72,NEAR C-167,ANANDAM"/>
    <s v="JIO"/>
    <s v="GOOD"/>
    <n v="2"/>
    <n v="-88"/>
    <s v="AIRTEL"/>
    <s v="FAIR"/>
    <n v="3"/>
    <n v="-100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3"/>
    <s v="1"/>
    <s v="636193"/>
    <s v="HPL"/>
    <n v="1"/>
    <s v="OK"/>
    <s v="Yes"/>
    <s v="H Type"/>
    <s v="11 KV"/>
    <s v="220 Volt"/>
    <s v="Urban"/>
    <s v="Not Available"/>
    <s v="OK"/>
    <s v="OK"/>
    <s v="OK"/>
    <n v="28.590420059836063"/>
    <n v="77.380378246307373"/>
    <s v="pradeep"/>
    <s v="DT done meter installed but no supply due to unable take reading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0"/>
    <n v="4356143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6"/>
    <s v=""/>
    <x v="1249"/>
    <s v=""/>
    <s v=""/>
    <s v="Accessible"/>
    <s v="OK"/>
    <x v="2"/>
    <s v="Working"/>
    <s v="Yes"/>
    <n v="1"/>
    <s v="3.5 Core"/>
    <s v="Usable"/>
    <s v=""/>
    <s v=""/>
    <s v="OTHER"/>
    <s v="NOIDA SECTOR 122 NEAR CM-8/9 "/>
    <s v="AIRTEL"/>
    <s v="EXCELLENT"/>
    <n v="4"/>
    <n v="-85"/>
    <s v="JIO"/>
    <s v="FAIR"/>
    <n v="3"/>
    <n v="-10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1067723677813"/>
    <n v="77.397663071751595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1"/>
    <n v="4356532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6"/>
    <s v="2131635-1396-00039"/>
    <s v=""/>
    <x v="1250"/>
    <s v=""/>
    <s v=""/>
    <s v="Accessible"/>
    <s v="Not available"/>
    <x v="2"/>
    <s v="Working"/>
    <s v="No"/>
    <m/>
    <s v="3.5 Core"/>
    <s v="Usable"/>
    <s v=""/>
    <s v=""/>
    <s v="OTHER"/>
    <s v=" NOIDA SECTOR 65,B 61, NEAR CIS CHAMP INFO SOFTWARE "/>
    <s v="JIO"/>
    <s v="EXCELLENT"/>
    <n v="4"/>
    <n v="-64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3173630135719"/>
    <n v="77.387558855116367"/>
    <s v="Ayush "/>
    <s v=" 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2"/>
    <n v="4507589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45"/>
    <s v="2131559-1396-00108"/>
    <s v=""/>
    <x v="1251"/>
    <s v=""/>
    <s v=""/>
    <s v="Accessible"/>
    <s v="OK"/>
    <x v="7"/>
    <s v="Working"/>
    <s v="No"/>
    <m/>
    <s v="4 Core"/>
    <s v="Usable"/>
    <s v=""/>
    <s v=""/>
    <s v="OTHER"/>
    <s v="C-224 SECTOR 63 C NOIDA NEARBY  MYOVATEC SURGICAL SYSTEMS PVT LTD "/>
    <s v="JIO"/>
    <s v="EXCELLENT"/>
    <n v="4"/>
    <n v="-66"/>
    <s v="AIRTEL"/>
    <s v="FAIR"/>
    <n v="3"/>
    <n v="-104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Insulator Damaged"/>
    <s v=""/>
    <n v="1"/>
    <s v="Not  Available"/>
    <s v="not available "/>
    <s v="Others"/>
    <n v="1"/>
    <s v="Damaged"/>
    <s v="No"/>
    <s v="Round"/>
    <s v="11 KV"/>
    <s v="440 Volt"/>
    <s v="Urban"/>
    <s v="Not Available"/>
    <s v="Not available"/>
    <s v="OK"/>
    <s v="OK"/>
    <n v="28.616857397587648"/>
    <n v="77.3871099203825"/>
    <s v="Ajay kumar "/>
    <s v="DT done meter box and ct not installed due to unable take reading and sr number but option is mandatory in application "/>
    <s v="Plus 360 Fahrenheit Solutions Pvt Ltd (Contractor)"/>
    <x v="2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3"/>
    <n v="4356431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80"/>
    <s v="2131635-1400-00046"/>
    <s v=""/>
    <x v="1252"/>
    <s v=""/>
    <s v=""/>
    <s v="Accessible"/>
    <s v="Not available"/>
    <x v="2"/>
    <s v="Working"/>
    <s v="No"/>
    <m/>
    <s v="3.5 Core"/>
    <s v="Usable"/>
    <s v=""/>
    <s v=""/>
    <s v="OTHER"/>
    <s v=" SECTOR 65 NOIDA B- 34 NEARBY ISLAND LEAF PVT LTD "/>
    <s v="AIRTEL"/>
    <s v="EXCELLENT"/>
    <n v="4"/>
    <n v="-76"/>
    <s v="JIO"/>
    <s v="EXCELLENT"/>
    <n v="4"/>
    <n v="-79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3121828074206"/>
    <n v="77.389263734221473"/>
    <s v="Ayush "/>
    <s v="DT done meter box installed but locked due to unable take reading and sr number but option is mandatory in application"/>
    <s v="Plus 360 Fahrenheit Solutions Pvt Ltd (Contractor)"/>
    <x v="4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4"/>
    <n v="4356529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81"/>
    <s v="2131659-1317-00077"/>
    <s v=""/>
    <x v="1253"/>
    <s v=""/>
    <s v=""/>
    <s v="Accessible"/>
    <s v="OK"/>
    <x v="3"/>
    <s v="Working"/>
    <s v="Yes"/>
    <n v="1"/>
    <s v="3.5 Core"/>
    <s v="Usable"/>
    <s v=""/>
    <s v=""/>
    <s v="OTHER"/>
    <s v="NOIDA SEC 121 VILLAGE GARHI NEAR NOIDA INTERNATIONAL SCHOOL"/>
    <s v="JIO"/>
    <s v="EXCELLENT"/>
    <n v="4"/>
    <n v="-78"/>
    <s v="AIRTEL"/>
    <s v="FAIR"/>
    <n v="3"/>
    <n v="-100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4"/>
    <s v="0000"/>
    <s v="Others"/>
    <n v="1"/>
    <s v="OK"/>
    <s v="Yes"/>
    <s v="Round"/>
    <s v="11 KV"/>
    <s v="440 Volt"/>
    <s v="Urban"/>
    <s v="Not Available"/>
    <s v="Not available"/>
    <s v="OK"/>
    <s v="OK"/>
    <n v="28.597395778226218"/>
    <n v="77.397596016526222"/>
    <s v="Deendayal "/>
    <s v="dt ok meter box available but not confirm meter installed or not installed"/>
    <s v="Plus 360 Fahrenheit Solutions Pvt Ltd (Contractor)"/>
    <x v="9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5"/>
    <n v="4356498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82"/>
    <s v="2131635-1400-00047"/>
    <s v=""/>
    <x v="1254"/>
    <s v=""/>
    <s v=""/>
    <s v="Accessible"/>
    <s v="Not available"/>
    <x v="2"/>
    <s v="Working"/>
    <s v="Yes"/>
    <n v="1"/>
    <s v="3.5 Core"/>
    <s v="Usable"/>
    <s v=""/>
    <s v=""/>
    <s v="OTHER"/>
    <s v=" NOIDA SECTOR 65 B-35 SECTOR 65 NOIDA NEARBY GALAXY ONLINE POWER SYSTEMS PVT LTD "/>
    <s v="AIRTEL"/>
    <s v="EXCELLENT"/>
    <n v="4"/>
    <n v="-79"/>
    <s v="JIO"/>
    <s v="EXCELLENT"/>
    <n v="4"/>
    <n v="-65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2"/>
    <s v="Not  Available"/>
    <s v="Na"/>
    <s v="Others"/>
    <n v="1"/>
    <s v="Damaged"/>
    <s v="No"/>
    <s v="H Type"/>
    <s v="11 KV"/>
    <s v="440 Volt"/>
    <s v="Urban"/>
    <s v="Available but damaged"/>
    <s v="Not available"/>
    <s v="OK"/>
    <s v="OK"/>
    <n v="28.613156853334512"/>
    <n v="77.389011271297932"/>
    <s v="Ayush "/>
    <s v="DT done meter box installed but locked due to unable take reading and sr number but option is mandatory in application"/>
    <s v="Plus 360 Fahrenheit Solutions Pvt Ltd (Contractor)"/>
    <x v="4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6"/>
    <n v="450759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2"/>
    <s v=""/>
    <x v="1255"/>
    <s v=""/>
    <s v=""/>
    <s v="Accessible"/>
    <s v="OK"/>
    <x v="1"/>
    <s v="Working"/>
    <s v="Yes"/>
    <n v="1"/>
    <s v="3.5 Core"/>
    <s v="Usable"/>
    <s v=""/>
    <s v=""/>
    <s v="OTHER"/>
    <s v="SHRI DAAL CHANDRA YADAV DWAR TIGRI NOIDA "/>
    <s v="AIRTEL"/>
    <s v="EXCELLENT"/>
    <n v="4"/>
    <n v="-74"/>
    <s v="JIO"/>
    <s v="EXCELLENT"/>
    <n v="4"/>
    <n v="-58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19449731733763"/>
    <n v="77.416677251458168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7"/>
    <n v="4356438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83"/>
    <s v="2131644-1377-00065"/>
    <s v=""/>
    <x v="1256"/>
    <s v=""/>
    <s v=""/>
    <s v="Accessible"/>
    <s v="OK"/>
    <x v="7"/>
    <s v="Working"/>
    <s v="Yes"/>
    <n v="1"/>
    <s v="4 Core"/>
    <s v="Usable"/>
    <s v=""/>
    <s v=""/>
    <s v="OTHER"/>
    <s v=" NOIDA SECTOR 116, NEAR - FEEL AT HOME SPECIAL SCHOOL "/>
    <s v="JIO"/>
    <s v="WEAK"/>
    <n v="1"/>
    <n v="-106"/>
    <s v="AIRTEL"/>
    <s v="GOOD"/>
    <n v="2"/>
    <n v="-86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2"/>
    <s v="1"/>
    <s v="Na"/>
    <s v="HPL"/>
    <n v="0"/>
    <s v="Damaged"/>
    <s v="No"/>
    <s v="Round"/>
    <s v="11 KV"/>
    <s v="440 Volt"/>
    <s v="Urban"/>
    <s v="Not Available"/>
    <s v="Not available"/>
    <s v="OK"/>
    <s v="OK"/>
    <n v="28.568784028964071"/>
    <n v="77.395516633987427"/>
    <s v="Mahipal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8"/>
    <n v="4507672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3"/>
    <s v=""/>
    <x v="1257"/>
    <s v=""/>
    <s v=""/>
    <s v="Accessible"/>
    <s v="OK"/>
    <x v="3"/>
    <s v="Working"/>
    <s v="Yes"/>
    <n v="1"/>
    <s v="3.5 Core"/>
    <s v="Usable"/>
    <s v=""/>
    <s v=""/>
    <s v="OTHER"/>
    <s v="VILLAGE CHIPYANA NEAR BY SHIV SHAKTI AUTO TIGRI NOIDA "/>
    <s v="AIRTEL"/>
    <s v="EXCELLENT"/>
    <n v="4"/>
    <n v="-74"/>
    <s v="JIO"/>
    <s v="EXCELLENT"/>
    <n v="4"/>
    <n v="-6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187094129835"/>
    <n v="77.415408901870251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59"/>
    <n v="4507405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722"/>
    <s v="21311559-1396-00107"/>
    <s v=""/>
    <x v="1258"/>
    <s v=""/>
    <s v=""/>
    <s v="Accessible"/>
    <s v="Not available"/>
    <x v="2"/>
    <s v="Working"/>
    <s v="No"/>
    <m/>
    <s v="3.5 Core"/>
    <s v="Usable"/>
    <s v=""/>
    <s v=""/>
    <s v="OTHER"/>
    <s v="C -221 SECTOR 63 C NOIDA NEARBY RUSTAGI POLYMERS "/>
    <s v="JIO"/>
    <s v="EXCELLENT"/>
    <n v="4"/>
    <n v="-63"/>
    <s v="AIRTEL"/>
    <s v="FAIR"/>
    <n v="3"/>
    <n v="-104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16940689972729"/>
    <n v="77.387135066092014"/>
    <s v="Ajay kumar "/>
    <s v="DT done meter box installed but locked due to unable take reading and sr number but option is mandatory in application"/>
    <s v="Plus 360 Fahrenheit Solutions Pvt Ltd (Contractor)"/>
    <x v="2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0"/>
    <n v="4356343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884"/>
    <s v="2131635-1400-00045"/>
    <s v=""/>
    <x v="1259"/>
    <s v=""/>
    <s v=""/>
    <s v="Accessible"/>
    <s v="Not available"/>
    <x v="2"/>
    <s v="Working"/>
    <s v="No"/>
    <m/>
    <s v="3.5 Core"/>
    <s v="Usable"/>
    <s v=""/>
    <s v=""/>
    <s v="OTHER"/>
    <s v=" NOIDA SECTOR 65 B- 33  NEARBY  LUCENT"/>
    <s v="AIRTEL"/>
    <s v="EXCELLENT"/>
    <n v="4"/>
    <n v="-79"/>
    <s v="JIO"/>
    <s v="EXCELLENT"/>
    <n v="4"/>
    <n v="-59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3022933158554"/>
    <n v="77.390076108276844"/>
    <s v="Ayush "/>
    <s v="DT done meter box installed but locked due to unable take reading and sr number but option is mandatory in application"/>
    <s v="Plus 360 Fahrenheit Solutions Pvt Ltd (Contractor)"/>
    <x v="4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1"/>
    <n v="4356331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85"/>
    <s v="2131684-1472-00040"/>
    <s v=""/>
    <x v="1260"/>
    <s v=""/>
    <s v=""/>
    <s v="Accessible"/>
    <s v="OK"/>
    <x v="7"/>
    <s v="Working"/>
    <s v="No"/>
    <m/>
    <s v="4 Core"/>
    <s v="Usable"/>
    <s v=""/>
    <s v=""/>
    <s v="OTHER"/>
    <s v="NOIDA,SARFABAD,SECTOR 72,NEAR PLOT NO.A-1"/>
    <s v="JIO"/>
    <s v="FAIR"/>
    <n v="3"/>
    <n v="-103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200/5"/>
    <s v="No"/>
    <s v="No"/>
    <s v="Plinth"/>
    <s v="Discom"/>
    <s v="Outdoor"/>
    <s v="Damaged"/>
    <s v="Vertical"/>
    <s v="OK"/>
    <s v=""/>
    <n v="3"/>
    <s v="1"/>
    <s v="000"/>
    <s v="L&amp;T"/>
    <n v="1"/>
    <s v="OK"/>
    <s v="Yes"/>
    <s v="Round"/>
    <s v="11 KV"/>
    <s v="440 Volt"/>
    <s v="Urban"/>
    <s v="Available and OK"/>
    <s v="OK"/>
    <s v="OK"/>
    <s v="OK"/>
    <n v="28.586677073459203"/>
    <n v="77.376166172325611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2"/>
    <n v="4507101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5"/>
    <s v=""/>
    <x v="1261"/>
    <s v=""/>
    <s v=""/>
    <s v="Accessible"/>
    <s v="OK"/>
    <x v="4"/>
    <s v="Working"/>
    <s v="Yes"/>
    <n v="1"/>
    <s v="Single phase AB cable"/>
    <s v="Usable"/>
    <s v=""/>
    <s v=""/>
    <s v="OTHER"/>
    <s v="RADHA KRISHNA MANDIR  TIGRI NOIDA"/>
    <s v="AIRTEL"/>
    <s v="EXCELLENT"/>
    <n v="4"/>
    <n v="-77"/>
    <s v="JIO"/>
    <s v="EXCELLENT"/>
    <n v="4"/>
    <n v="-6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16800593909041"/>
    <n v="77.418363019824028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3"/>
    <n v="4355713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86"/>
    <s v="2131644-1377-00062"/>
    <s v=""/>
    <x v="1262"/>
    <s v=""/>
    <s v=""/>
    <s v="Accessible"/>
    <s v="Not available"/>
    <x v="5"/>
    <s v="Working"/>
    <s v="Yes"/>
    <n v="1"/>
    <s v="3.5 Core"/>
    <s v="Usable"/>
    <s v=""/>
    <s v=""/>
    <s v="OTHER"/>
    <s v=" NOIDA SECTOR 116, NEAR - POLICE CHAUKI SECTOR 113 "/>
    <s v="JIO"/>
    <s v="EXCELLENT"/>
    <n v="4"/>
    <n v="-76"/>
    <s v="AIRTEL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No"/>
    <s v="Round"/>
    <s v="11 KV"/>
    <s v="440 Volt"/>
    <s v="Urban"/>
    <s v="Not Available"/>
    <s v="Not available"/>
    <s v="OK"/>
    <s v="OK"/>
    <n v="28.570739775108503"/>
    <n v="77.393927425146103"/>
    <s v="Mahipal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4"/>
    <n v="4355700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87"/>
    <s v="2131659-1317-00070"/>
    <s v=""/>
    <x v="1263"/>
    <s v=""/>
    <s v=""/>
    <s v="Accessible"/>
    <s v="OK"/>
    <x v="2"/>
    <s v="Working"/>
    <s v="Yes"/>
    <n v="1"/>
    <s v="4 Core"/>
    <s v="Usable"/>
    <s v=""/>
    <s v=""/>
    <s v="OTHER"/>
    <s v="NOIDA SEC 121 VILLAGE GARHI OPPOSITE POLICE CHECK POST"/>
    <s v="JIO"/>
    <s v="EXCELLENT"/>
    <n v="4"/>
    <n v="-76"/>
    <s v="AIRTEL"/>
    <s v="FAIR"/>
    <n v="3"/>
    <n v="-100"/>
    <s v="Polycarbonate"/>
    <s v="Installed"/>
    <s v=""/>
    <s v=""/>
    <s v="No"/>
    <s v="Yes"/>
    <s v="Secure"/>
    <n v="2"/>
    <s v="3-PH"/>
    <n v="1880"/>
    <n v="2131"/>
    <s v="OK"/>
    <s v="200/5"/>
    <s v="Yes"/>
    <s v="Yes"/>
    <s v="Pole"/>
    <s v="Discom"/>
    <s v="Outdoor"/>
    <s v="Not available"/>
    <s v="Vertical"/>
    <s v="OK"/>
    <s v="Pole Mount"/>
    <n v="1"/>
    <s v="4"/>
    <s v="13541869"/>
    <s v="L&amp;T"/>
    <n v="1"/>
    <s v="OK"/>
    <s v="Yes"/>
    <s v="Round"/>
    <s v="11 KV"/>
    <s v="440 Volt"/>
    <s v="Urban"/>
    <s v="Not Available"/>
    <s v="Not available"/>
    <s v="OK"/>
    <s v="Damaged"/>
    <n v="28.59622298556339"/>
    <n v="77.393298111855984"/>
    <s v="DEENDAYAL"/>
    <s v="dt ok"/>
    <s v="Plus 360 Fahrenheit Solutions Pvt Ltd (Contractor)"/>
    <x v="9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5"/>
    <n v="4355665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+00038"/>
    <s v=""/>
    <x v="1264"/>
    <s v=""/>
    <s v=""/>
    <s v="Accessible"/>
    <s v="OK"/>
    <x v="1"/>
    <s v="Working"/>
    <s v="Yes"/>
    <n v="1"/>
    <s v="3.5 Core"/>
    <s v="Usable"/>
    <s v=""/>
    <s v=""/>
    <s v="OTHER"/>
    <s v="NOIDA SECTOR 122 CROMA"/>
    <s v="AIRTEL"/>
    <s v="FAIR"/>
    <n v="3"/>
    <n v="-97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4420203451659"/>
    <n v="77.396584153175354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6"/>
    <n v="4356273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88"/>
    <s v="2131684-1472-00039"/>
    <s v=""/>
    <x v="1265"/>
    <s v=""/>
    <s v=""/>
    <s v="Accessible"/>
    <s v="OK"/>
    <x v="10"/>
    <s v="Working"/>
    <s v="No"/>
    <m/>
    <s v="3.5 Core"/>
    <s v="Usable"/>
    <s v=""/>
    <s v=""/>
    <s v="OTHER"/>
    <s v="A,SARFABAD,SECTOR 72NEAR A-11,THE AMAYA INN"/>
    <s v="JIO"/>
    <s v="FAIR"/>
    <n v="3"/>
    <n v="-98"/>
    <s v="AIRTEL"/>
    <s v="FAIR"/>
    <n v="3"/>
    <n v="-98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3"/>
    <s v="1"/>
    <s v="000"/>
    <s v="L&amp;T"/>
    <n v="1"/>
    <s v="OK"/>
    <s v="Yes"/>
    <s v="Round"/>
    <s v="11 KV"/>
    <s v="220 Volt"/>
    <s v="Urban"/>
    <s v="Not Available"/>
    <s v="OK"/>
    <s v="OK"/>
    <s v="OK"/>
    <n v="28.587121917027137"/>
    <n v="77.378058470785618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7"/>
    <n v="4356262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89"/>
    <s v="2131659-1317-00072"/>
    <s v=""/>
    <x v="1266"/>
    <s v=""/>
    <s v=""/>
    <s v="Accessible"/>
    <s v="OK"/>
    <x v="7"/>
    <s v="Working"/>
    <s v="Yes"/>
    <n v="1"/>
    <s v="3.5 Core"/>
    <s v="Usable"/>
    <s v=""/>
    <s v=""/>
    <s v="OTHER"/>
    <s v="NOIDA SEC 121 VILLAGE GARHI NEAR NOIDA INTERNATIONAL SCHOOL"/>
    <s v="JIO"/>
    <s v="EXCELLENT"/>
    <n v="4"/>
    <n v="-74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7421388763355"/>
    <n v="77.397599034011364"/>
    <s v="DEENDAYAL"/>
    <s v="DT done meter box and ct not installed due to unable take reading and sr number but option is mandatory in application"/>
    <s v="Plus 360 Fahrenheit Solutions Pvt Ltd (Contractor)"/>
    <x v="9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8"/>
    <n v="4356093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5"/>
    <s v=""/>
    <x v="1267"/>
    <s v=""/>
    <s v=""/>
    <s v="Accessible"/>
    <s v="OK"/>
    <x v="3"/>
    <s v="Working"/>
    <s v="Yes"/>
    <n v="1"/>
    <s v="3.5 Core"/>
    <s v="Usable"/>
    <s v=""/>
    <s v=""/>
    <s v="OTHER"/>
    <s v="NOIDA SECTOR 122  PK 137 "/>
    <s v="AIRTEL"/>
    <s v="EXCELLENT"/>
    <n v="4"/>
    <n v="-80"/>
    <s v="JIO"/>
    <s v="WEAK"/>
    <n v="1"/>
    <n v="-11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1555529673311"/>
    <n v="77.397470287978649"/>
    <s v="Deen Dayal "/>
    <s v="DT done meter box installed but locked due to unable take reading and sr number but option is mandatory in application"/>
    <s v="Plus 360 Fahrenheit Solutions Pvt Ltd (Contractor)"/>
    <x v="5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69"/>
    <n v="4356053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73"/>
    <s v="2131659-1317-00071"/>
    <s v=""/>
    <x v="1268"/>
    <s v=""/>
    <s v=""/>
    <s v="Accessible"/>
    <s v="OK"/>
    <x v="2"/>
    <s v="Working"/>
    <s v="Yes"/>
    <n v="1"/>
    <s v="3.5 Core"/>
    <s v="Usable"/>
    <s v=""/>
    <s v=""/>
    <s v="OTHER"/>
    <s v="NOIDA SEC 121 VILLAGE GARHI NEAR NOIDA INTERNATIONAL SCHOOL"/>
    <s v="JIO"/>
    <s v="GOOD"/>
    <n v="2"/>
    <n v="-92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7637753396992"/>
    <n v="77.397385463118553"/>
    <s v="pradeep"/>
    <s v="DT done meter box and ct not installed due to unable take reading and sr number but option is mandatory in application"/>
    <s v="Plus 360 Fahrenheit Solutions Pvt Ltd (Contractor)"/>
    <x v="9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0"/>
    <n v="4507363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56"/>
    <s v="2131559-1398-00158"/>
    <s v=""/>
    <x v="1269"/>
    <s v=""/>
    <s v=""/>
    <s v="Accessible"/>
    <s v="Not available"/>
    <x v="2"/>
    <s v="Working"/>
    <s v="No"/>
    <m/>
    <s v="3.5 Core"/>
    <s v="Usable"/>
    <s v=""/>
    <s v=""/>
    <s v="OTHER"/>
    <s v="NOIDA SECTOR 63, C-220, NEARBY PARK "/>
    <s v="JIO"/>
    <s v="EXCELLENT"/>
    <n v="4"/>
    <n v="-71"/>
    <s v="AIRTEL"/>
    <s v="GOOD"/>
    <n v="2"/>
    <n v="-95"/>
    <s v="Polycarbonate"/>
    <s v="Installed"/>
    <s v=""/>
    <s v=""/>
    <s v="No"/>
    <s v="No"/>
    <s v=""/>
    <n v="2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430730405925"/>
    <n v="77.387140095233917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1"/>
    <n v="4356136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90"/>
    <s v="2131684-1472-00037"/>
    <s v=""/>
    <x v="1270"/>
    <s v=""/>
    <s v=""/>
    <s v="Accessible"/>
    <s v="OK"/>
    <x v="3"/>
    <s v="Working"/>
    <s v="No"/>
    <m/>
    <s v="3.5 Core"/>
    <s v="Usable"/>
    <s v=""/>
    <s v=""/>
    <s v="OTHER"/>
    <s v="NOIDA,SARFABAD,SECTOR 72,C BLOCK,OPP GATE NO.2"/>
    <s v="JIO"/>
    <s v="EXCELLENT"/>
    <n v="4"/>
    <n v="-84"/>
    <s v="AIRTEL"/>
    <s v="GOOD"/>
    <n v="2"/>
    <n v="-88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1"/>
    <s v="11354965"/>
    <s v="L&amp;T"/>
    <n v="1"/>
    <s v="OK"/>
    <s v="Yes"/>
    <s v="Round"/>
    <s v="11 KV"/>
    <s v="440 Volt"/>
    <s v="Urban"/>
    <s v="Not Available"/>
    <s v="OK"/>
    <s v="OK"/>
    <s v="OK"/>
    <n v="28.58892835707384"/>
    <n v="77.378919795155525"/>
    <s v="pradeep"/>
    <s v="DT done meter installed but no supply due to unable take reading but option is mandatory in application"/>
    <s v="Plus 360 Fahrenheit Solutions Pvt Ltd (Contractor)"/>
    <x v="3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2"/>
    <n v="4507309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58"/>
    <s v="21311559-1396-00106"/>
    <s v=""/>
    <x v="1271"/>
    <s v=""/>
    <s v=""/>
    <s v="Accessible"/>
    <s v="Not available"/>
    <x v="2"/>
    <s v="Working"/>
    <s v="No"/>
    <m/>
    <s v="3.5 Core"/>
    <s v="Usable"/>
    <s v=""/>
    <s v=""/>
    <s v="OTHER"/>
    <s v="C-218 SECTOR 63 C NEARBY STIHL"/>
    <s v="JIO"/>
    <s v="EXCELLENT"/>
    <n v="4"/>
    <n v="-65"/>
    <s v="AIRTEL"/>
    <s v="FAIR"/>
    <n v="3"/>
    <n v="-10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OK"/>
    <s v="OK"/>
    <s v="OK"/>
    <n v="28.617338314547226"/>
    <n v="77.387165240943432"/>
    <s v="Ajay kumar "/>
    <s v="DT done meter box and ct not installed due to unable take reading and sr number but option is mandatory in application"/>
    <s v="Plus 360 Fahrenheit Solutions Pvt Ltd (Contractor)"/>
    <x v="2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3"/>
    <n v="4507279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64"/>
    <s v="2131559-1601-00040"/>
    <s v=""/>
    <x v="1272"/>
    <s v=""/>
    <s v=""/>
    <s v="Accessible"/>
    <s v="Not available"/>
    <x v="2"/>
    <s v="Working"/>
    <s v="No"/>
    <m/>
    <s v="3.5 Core"/>
    <s v="Usable"/>
    <s v=""/>
    <s v=""/>
    <s v="OTHER"/>
    <s v="SECTOR 63 NOIDA C 212, NEARBY A.G. ENTERPRISES "/>
    <s v="JIO"/>
    <s v="EXCELLENT"/>
    <n v="4"/>
    <n v="-79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650879958209"/>
    <n v="77.387143783271313"/>
    <s v="Ajay kumar 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4"/>
    <n v="4507053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4"/>
    <s v=""/>
    <x v="1273"/>
    <s v=""/>
    <s v=""/>
    <s v="Accessible"/>
    <s v="OK"/>
    <x v="3"/>
    <s v="Working"/>
    <s v="Yes"/>
    <n v="1"/>
    <s v="3.5 Core"/>
    <s v="Usable"/>
    <s v=""/>
    <s v=""/>
    <s v="OTHER"/>
    <s v="OPPOSITE 14TH AVENUE NOIDA"/>
    <s v="AIRTEL"/>
    <s v="GOOD"/>
    <n v="2"/>
    <n v="-87"/>
    <s v="JIO"/>
    <s v="EXCELLENT"/>
    <n v="4"/>
    <n v="-6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16476547465783"/>
    <n v="77.418523281812668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5"/>
    <n v="4355614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91"/>
    <s v="2131684-1474-00006"/>
    <s v=""/>
    <x v="1274"/>
    <s v=""/>
    <s v=""/>
    <s v="Accessible"/>
    <s v="OK"/>
    <x v="3"/>
    <s v="Working"/>
    <s v="No"/>
    <m/>
    <s v="4 Core"/>
    <s v="Usable"/>
    <s v=""/>
    <s v=""/>
    <s v="OTHER"/>
    <s v="NOIDA SARFBAD SECTOR 72  HOUSE , NO A-15"/>
    <s v="JIO"/>
    <s v="FAIR"/>
    <n v="3"/>
    <n v="-100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Not available"/>
    <s v="Vertical"/>
    <s v="OK"/>
    <s v="Pole Mount"/>
    <n v="4"/>
    <s v="1"/>
    <s v="619579"/>
    <s v="HPL"/>
    <n v="1"/>
    <s v="OK"/>
    <s v="Yes"/>
    <s v="Round"/>
    <s v="11 KV"/>
    <s v="220 Volt"/>
    <s v="Urban"/>
    <s v="Not Available"/>
    <s v="Not available"/>
    <s v="OK"/>
    <s v="OK"/>
    <n v="28.587438693959985"/>
    <n v="77.378867492079735"/>
    <s v="pardip"/>
    <s v="DT done meter installed but no supply due to unable take reading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6"/>
    <n v="4356043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92"/>
    <s v="2131633-1377-00064"/>
    <s v=""/>
    <x v="1275"/>
    <s v=""/>
    <s v=""/>
    <s v="Accessible"/>
    <s v="Not available"/>
    <x v="5"/>
    <s v="Working"/>
    <s v="Yes"/>
    <n v="1"/>
    <s v="3.5 Core"/>
    <s v="Usable"/>
    <s v=""/>
    <s v=""/>
    <s v="OTHER"/>
    <s v=" NOIDA SECTOR 116  UGR JAL VIBHAG"/>
    <s v="JIO"/>
    <s v="GOOD"/>
    <n v="2"/>
    <n v="-86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8710415406233"/>
    <n v="77.394163459539413"/>
    <s v="Mahipal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7"/>
    <n v="4355813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93"/>
    <s v="2131684-1474-00007"/>
    <s v=""/>
    <x v="1276"/>
    <s v=""/>
    <s v=""/>
    <s v="Accessible"/>
    <s v="OK"/>
    <x v="2"/>
    <s v="Working"/>
    <s v="No"/>
    <m/>
    <s v="3.5 Core"/>
    <s v="Usable"/>
    <s v=""/>
    <s v=""/>
    <s v="OTHER"/>
    <s v="NOIDA SARFABAD SECTOR 72 SMRTI PARK"/>
    <s v="JIO"/>
    <s v="GOOD"/>
    <n v="2"/>
    <n v="-90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Indoor"/>
    <s v="OK"/>
    <s v="Not available"/>
    <s v="OK"/>
    <s v=""/>
    <n v="4"/>
    <s v="1"/>
    <s v="000"/>
    <s v="L&amp;T"/>
    <n v="1"/>
    <s v="OK"/>
    <s v="Yes"/>
    <s v="Round"/>
    <s v="11 KV"/>
    <s v="220 Volt"/>
    <s v="Urban"/>
    <s v="Not Available"/>
    <s v="Not available"/>
    <s v="OK"/>
    <s v="OK"/>
    <n v="28.587501107146469"/>
    <n v="77.379107549786568"/>
    <s v="pardip"/>
    <s v="DT done meter box and ct not installed due to unable take reading and sr number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8"/>
    <n v="4355526"/>
    <s v="PVVNL"/>
    <s v="NOIDA-ZNE14"/>
    <s v="EUDC I NOIDA-CIR14101"/>
    <x v="0"/>
    <x v="1"/>
    <s v=""/>
    <s v=""/>
    <x v="2"/>
    <x v="2"/>
    <s v=""/>
    <s v=""/>
    <x v="4"/>
    <s v="14101120413F02"/>
    <s v=""/>
    <s v=""/>
    <x v="894"/>
    <s v="2131659-1317-00069"/>
    <s v=""/>
    <x v="1277"/>
    <s v=""/>
    <s v=""/>
    <s v="Accessible"/>
    <s v="OK"/>
    <x v="2"/>
    <s v="Working"/>
    <s v="Yes"/>
    <n v="1"/>
    <s v="3.5 Core"/>
    <s v="Usable"/>
    <s v=""/>
    <s v=""/>
    <s v="OTHER"/>
    <s v="NOIDA SEC 121 VILLAGE GARHI CHAUKHANDI OPPOSIT POLICE CHECK POST"/>
    <s v="JIO"/>
    <s v="EXCELLENT"/>
    <n v="4"/>
    <n v="-74"/>
    <s v="AIRTEL"/>
    <s v="FAIR"/>
    <n v="3"/>
    <n v="-100"/>
    <s v="Polycarbonate"/>
    <s v="Installed"/>
    <s v=""/>
    <s v=""/>
    <s v="No"/>
    <s v="Yes"/>
    <s v="Others"/>
    <n v="0"/>
    <s v="3-PH"/>
    <n v="21732"/>
    <n v="22253"/>
    <s v="OK"/>
    <s v="150/5"/>
    <s v="Yes"/>
    <s v="Yes"/>
    <s v="Pole"/>
    <s v="Discom"/>
    <s v="Outdoor"/>
    <s v="Not available"/>
    <s v="Vertical"/>
    <s v="OK"/>
    <s v="Wall Mount"/>
    <n v="1"/>
    <s v="1"/>
    <s v="19295754"/>
    <s v="L&amp;T"/>
    <n v="1"/>
    <s v="OK"/>
    <s v="Yes"/>
    <s v="Round"/>
    <s v="11 KV"/>
    <s v="440 Volt"/>
    <s v="Urban"/>
    <s v="Not Available"/>
    <s v="Not available"/>
    <s v="OK"/>
    <s v="OK"/>
    <n v="28.596195019715132"/>
    <n v="77.393357455730438"/>
    <s v="DEENDAYAL"/>
    <s v="dt ok"/>
    <s v="Plus 360 Fahrenheit Solutions Pvt Ltd (Contractor)"/>
    <x v="9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79"/>
    <n v="4356040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4"/>
    <s v=""/>
    <x v="1278"/>
    <s v=""/>
    <s v=""/>
    <s v="Accessible"/>
    <s v="OK"/>
    <x v="1"/>
    <s v="Working"/>
    <s v="Yes"/>
    <n v="1"/>
    <s v="3.5 Core"/>
    <s v="Usable"/>
    <s v=""/>
    <s v=""/>
    <s v="OTHER"/>
    <s v=" NOIDA SECTOR 122 BAGIYA WALA OPPOSITE DPS SCHOOL "/>
    <s v="AIRTEL"/>
    <s v="EXCELLENT"/>
    <n v="4"/>
    <n v="-76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198357241797"/>
    <n v="77.397404238581657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0"/>
    <n v="4507275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59"/>
    <s v="2131559-1398-00157"/>
    <s v=""/>
    <x v="1279"/>
    <s v=""/>
    <s v=""/>
    <s v="Accessible"/>
    <s v="Not available"/>
    <x v="2"/>
    <s v="Working"/>
    <s v="No"/>
    <m/>
    <s v="3.5 Core"/>
    <s v="Usable"/>
    <s v=""/>
    <s v=""/>
    <s v="OTHER"/>
    <s v="NOIDA SECTOR 63, C -214, NEARBY ADOMAC TECHNICALS"/>
    <s v="JIO"/>
    <s v="EXCELLENT"/>
    <n v="4"/>
    <n v="-67"/>
    <s v="AIRTEL"/>
    <s v="FAIR"/>
    <n v="3"/>
    <n v="-100"/>
    <s v="Polycarbonate"/>
    <s v="Installed"/>
    <s v=""/>
    <s v=""/>
    <s v="No"/>
    <s v="No"/>
    <s v=""/>
    <n v="4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118458658432"/>
    <n v="77.386944964528084"/>
    <s v="Ajay kumar "/>
    <s v="DT done meter box installed but locked due to unable take reading and sr number but option is mandatory in application"/>
    <s v="Plus 360 Fahrenheit Solutions Pvt Ltd (Contractor)"/>
    <x v="0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1"/>
    <n v="4355933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95"/>
    <s v="2131644-1377-00063"/>
    <s v=""/>
    <x v="1280"/>
    <s v=""/>
    <s v=""/>
    <s v="Accessible"/>
    <s v="OK"/>
    <x v="2"/>
    <s v="Working"/>
    <s v="No"/>
    <m/>
    <s v="3.5 Core"/>
    <s v="Usable"/>
    <s v=""/>
    <s v=""/>
    <s v="OTHER"/>
    <s v=" NOIDA SECTOR 116, UGR PANI TANK JAL VIBHAG"/>
    <s v="JIO"/>
    <s v="EXCELLENT"/>
    <n v="4"/>
    <n v="-71"/>
    <s v="AIRTEL"/>
    <s v="EXCELLENT"/>
    <n v="4"/>
    <n v="-7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68692453690321"/>
    <n v="77.393862381577492"/>
    <s v="Mahipal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2"/>
    <n v="4355917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1"/>
    <s v=""/>
    <x v="1281"/>
    <s v=""/>
    <s v=""/>
    <s v="Accessible"/>
    <s v="OK"/>
    <x v="3"/>
    <s v="Working"/>
    <s v="Yes"/>
    <n v="1"/>
    <s v="3.5 Core"/>
    <s v="Usable"/>
    <s v=""/>
    <s v=""/>
    <s v="OTHER"/>
    <s v=" SECTOR 122 NOIDA NEAR HOTEL APPLE TREE"/>
    <s v="AIRTEL"/>
    <s v="GOOD"/>
    <n v="2"/>
    <n v="-88"/>
    <s v="JIO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684805114853"/>
    <n v="77.397221848368645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3"/>
    <n v="4356033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896"/>
    <s v="2131644-1473-00047"/>
    <s v=""/>
    <x v="1282"/>
    <s v=""/>
    <s v=""/>
    <s v="Accessible"/>
    <s v="OK"/>
    <x v="7"/>
    <s v="Working"/>
    <s v="Yes"/>
    <n v="1"/>
    <s v="4 Core"/>
    <s v="Usable"/>
    <s v=""/>
    <s v=""/>
    <s v="OTHER"/>
    <s v="NOIDA SECTOR 116 UGR OPPOSITE NEAR GRAHPRAVESH SOSAYTY "/>
    <s v="JIO"/>
    <s v="GOOD"/>
    <n v="2"/>
    <n v="-89"/>
    <s v="AIRTEL"/>
    <s v="EXCELLENT"/>
    <n v="4"/>
    <n v="-77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OK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Damaged"/>
    <n v="28.568701581775848"/>
    <n v="77.393960952758789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4"/>
    <n v="4356021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97"/>
    <s v="2131684-1472-00036"/>
    <s v=""/>
    <x v="1283"/>
    <s v=""/>
    <s v=""/>
    <s v="Accessible"/>
    <s v="OK"/>
    <x v="3"/>
    <s v="Working"/>
    <s v="No"/>
    <m/>
    <s v="3.5 Core"/>
    <s v="Usable"/>
    <s v=""/>
    <s v=""/>
    <s v="OTHER"/>
    <s v="NOIDA,,SECTOR 72 ,SARFABAD OPP H.NO C-126"/>
    <s v="JIO"/>
    <s v="FAIR"/>
    <n v="3"/>
    <n v="-105"/>
    <s v="AIRTEL"/>
    <s v="EXCELLENT"/>
    <n v="4"/>
    <n v="-79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OK"/>
    <s v="Vertical"/>
    <s v="OK"/>
    <s v="Pole Mount"/>
    <n v="4"/>
    <s v="1"/>
    <s v="619870"/>
    <s v="HPL"/>
    <n v="1"/>
    <s v="OK"/>
    <s v="Yes"/>
    <s v="Round"/>
    <s v="11 KV"/>
    <s v="220 Volt"/>
    <s v="Urban"/>
    <s v="Not Available"/>
    <s v="OK"/>
    <s v="OK"/>
    <s v="OK"/>
    <n v="28.589164758192691"/>
    <n v="77.380154952406883"/>
    <s v="pradeep"/>
    <s v="DT done meter installed but no supply due to unable take reading but option is mandatory in application"/>
    <s v="Plus 360 Fahrenheit Solutions Pvt Ltd (Contractor)"/>
    <x v="3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5"/>
    <n v="4356006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3"/>
    <s v=""/>
    <x v="1284"/>
    <s v=""/>
    <s v=""/>
    <s v="Accessible"/>
    <s v="OK"/>
    <x v="7"/>
    <s v="Working"/>
    <s v="Yes"/>
    <n v="1"/>
    <s v="3.5 Core"/>
    <s v="Usable"/>
    <s v=""/>
    <s v=""/>
    <s v="OTHER"/>
    <s v="NOIDA SECTOR 122 BAGIYA WALA OPPOSITE DPS SCHOOL "/>
    <s v="AIRTEL"/>
    <s v="EXCELLENT"/>
    <n v="4"/>
    <n v="-77"/>
    <s v="JIO"/>
    <s v="FAIR"/>
    <n v="3"/>
    <n v="-103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1950306434946"/>
    <n v="77.397329472005367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6"/>
    <n v="4507270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8"/>
    <s v=""/>
    <x v="1285"/>
    <s v=""/>
    <s v=""/>
    <s v="Accessible"/>
    <s v="OK"/>
    <x v="2"/>
    <s v="Working"/>
    <s v="Yes"/>
    <n v="1"/>
    <s v="3.5 Core"/>
    <s v="Usable"/>
    <s v=""/>
    <s v=""/>
    <s v="OTHER"/>
    <s v="BYOB CENTRAL RAAS COMPLEX TIGRI NOIDA"/>
    <s v="AIRTEL"/>
    <s v="EXCELLENT"/>
    <n v="4"/>
    <n v="-74"/>
    <s v="JIO"/>
    <s v="EXCELLENT"/>
    <n v="4"/>
    <n v="-7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17861022282117"/>
    <n v="77.417698502540588"/>
    <s v="Deen Dayal "/>
    <s v="DT done meter box installed but lock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7"/>
    <n v="4355969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42"/>
    <s v=""/>
    <x v="1286"/>
    <s v=""/>
    <s v=""/>
    <s v="Accessible"/>
    <s v="OK"/>
    <x v="3"/>
    <s v="Working"/>
    <s v="Yes"/>
    <n v="1"/>
    <s v="3.5 Core"/>
    <s v="Usable"/>
    <s v=""/>
    <s v=""/>
    <s v="OTHER"/>
    <s v=" NOIDA SECTOR 122  NEAR BY DARAB SINGH MARKET"/>
    <s v="AIRTEL"/>
    <s v="EXCELLENT"/>
    <n v="4"/>
    <n v="-61"/>
    <s v="JIO"/>
    <s v="FAIR"/>
    <n v="3"/>
    <n v="-10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279433131328"/>
    <n v="77.397557459771633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8"/>
    <n v="4355924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98"/>
    <s v="2131684-1472-00035"/>
    <s v=""/>
    <x v="1287"/>
    <s v=""/>
    <s v=""/>
    <s v="Accessible"/>
    <s v="OK"/>
    <x v="1"/>
    <s v="Working"/>
    <s v="No"/>
    <m/>
    <s v="4 Core"/>
    <s v="Usable"/>
    <s v=""/>
    <s v=""/>
    <s v="OTHER"/>
    <s v="NOIDA,SARFABAD,SECTOR 72,OPP C BLOCK,GATE NO.2"/>
    <s v="JIO"/>
    <s v="WEAK"/>
    <n v="1"/>
    <n v="-107"/>
    <s v="AIRTEL"/>
    <s v="FAIR"/>
    <n v="3"/>
    <n v="-97"/>
    <s v=""/>
    <s v="Not installed"/>
    <s v=""/>
    <s v=""/>
    <s v="No"/>
    <s v="No"/>
    <s v=""/>
    <n v="0"/>
    <s v="3-PH"/>
    <n v="0"/>
    <n v="0"/>
    <s v="OK"/>
    <s v="200/5"/>
    <s v="No"/>
    <s v="No"/>
    <s v="Plinth"/>
    <s v="Discom"/>
    <s v="Outdoor"/>
    <s v="OK"/>
    <s v="Vertical"/>
    <s v="OK"/>
    <s v=""/>
    <n v="3"/>
    <s v="1"/>
    <s v="000"/>
    <s v="L&amp;T"/>
    <n v="1"/>
    <s v="OK"/>
    <s v="Yes"/>
    <s v="Round"/>
    <s v="11 KV"/>
    <s v="220 Volt"/>
    <s v="Urban"/>
    <s v="Available and OK"/>
    <s v="OK"/>
    <s v="OK"/>
    <s v="OK"/>
    <n v="28.588818841057773"/>
    <n v="77.378961369395256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89"/>
    <n v="4355795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Ok2131663-1475-00040"/>
    <s v=""/>
    <x v="1288"/>
    <s v=""/>
    <s v=""/>
    <s v="Accessible"/>
    <s v="OK"/>
    <x v="3"/>
    <s v="Working"/>
    <s v="Yes"/>
    <n v="1"/>
    <s v="3.5 Core"/>
    <s v="Usable"/>
    <s v=""/>
    <s v=""/>
    <s v="OTHER"/>
    <s v="NOIDA SECTOR 122 NEAR PK 18  "/>
    <s v="AIRTEL"/>
    <s v="FAIR"/>
    <n v="3"/>
    <n v="-99"/>
    <s v="JIO"/>
    <s v="GOOD"/>
    <n v="2"/>
    <n v="-93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3487595998315"/>
    <n v="77.397170886397362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0"/>
    <n v="4507970"/>
    <s v="PVVNL"/>
    <s v="NOIDA-ZNE14"/>
    <s v="EUDC I NOIDA-CIR14101"/>
    <x v="0"/>
    <x v="0"/>
    <s v=""/>
    <s v=""/>
    <x v="11"/>
    <x v="11"/>
    <s v=""/>
    <s v=""/>
    <x v="42"/>
    <s v="14101141519F02"/>
    <s v=""/>
    <s v=""/>
    <x v="68"/>
    <s v="2131559-1601-00038"/>
    <s v=""/>
    <x v="1289"/>
    <s v=""/>
    <s v=""/>
    <s v="Accessible"/>
    <s v="Not available"/>
    <x v="2"/>
    <s v="Working"/>
    <s v="No"/>
    <m/>
    <s v="3.5 Core"/>
    <s v="Usable"/>
    <s v=""/>
    <s v=""/>
    <s v="OTHER"/>
    <s v="SECTOR 63 NOIDA C 248, NEARBY LEFT SIDE OF MS SAMAKAKSH IPMEX."/>
    <s v="JIO"/>
    <s v="EXCELLENT"/>
    <n v="4"/>
    <n v="-78"/>
    <s v="AIRTEL"/>
    <s v="FAIR"/>
    <n v="3"/>
    <n v="-10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455158788086"/>
    <n v="77.387703359127045"/>
    <s v="Ajay kumar "/>
    <s v="Dt ok Meter box sealed, and Dt side photo taken not possible dt  cover by tree "/>
    <s v="Plus 360 Fahrenheit Solutions Pvt Ltd (Contractor)"/>
    <x v="1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1"/>
    <n v="450721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7"/>
    <s v=""/>
    <x v="1290"/>
    <s v=""/>
    <s v=""/>
    <s v="Accessible"/>
    <s v="OK"/>
    <x v="5"/>
    <s v="Working"/>
    <s v="Yes"/>
    <n v="1"/>
    <s v="3.5 Core"/>
    <s v="Usable"/>
    <s v=""/>
    <s v=""/>
    <s v="OTHER"/>
    <s v="VILLAGE CHIPYANA NEAR BY RADHA KRISHNA MANDIR TIGRI NOIDA "/>
    <s v="AIRTEL"/>
    <s v="EXCELLENT"/>
    <n v="4"/>
    <n v="-83"/>
    <s v="JIO"/>
    <s v="EXCELLENT"/>
    <n v="4"/>
    <n v="-7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16955994573388"/>
    <n v="77.418239302933216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2"/>
    <n v="4355422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899"/>
    <s v="2131684-1472-00033"/>
    <s v=""/>
    <x v="1291"/>
    <s v=""/>
    <s v=""/>
    <s v="Accessible"/>
    <s v="OK"/>
    <x v="2"/>
    <s v="Working"/>
    <s v="No"/>
    <m/>
    <s v="3.5 Core"/>
    <s v="Usable"/>
    <s v=""/>
    <s v=""/>
    <s v="OTHER"/>
    <s v="NOIDA,SARFABAD,SECTOR 72,OPP.A-11 THE AMAYA INN"/>
    <s v="JIO"/>
    <s v="FAIR"/>
    <n v="3"/>
    <n v="-103"/>
    <s v="AIRTEL"/>
    <s v="GOOD"/>
    <n v="2"/>
    <n v="-93"/>
    <s v="Polycarbonate"/>
    <s v="Installed"/>
    <s v=""/>
    <s v=""/>
    <s v="No"/>
    <s v="No"/>
    <s v=""/>
    <n v="0"/>
    <s v="3-PH"/>
    <n v="0"/>
    <n v="0"/>
    <s v="OK"/>
    <s v="100/5"/>
    <s v="No"/>
    <s v="Yes"/>
    <s v="Pole"/>
    <s v="Discom"/>
    <s v="Outdoor"/>
    <s v="Not available"/>
    <s v="Vertical"/>
    <s v="OK"/>
    <s v="Net Fencing type"/>
    <n v="4"/>
    <s v="1"/>
    <s v="17046726"/>
    <s v="L&amp;T"/>
    <n v="1"/>
    <s v="OK"/>
    <s v="Yes"/>
    <s v="Round"/>
    <s v="11 KV"/>
    <s v="440 Volt"/>
    <s v="Urban"/>
    <s v="Not Available"/>
    <s v="OK"/>
    <s v="OK"/>
    <s v="OK"/>
    <n v="28.5872944369249"/>
    <n v="77.377660162746906"/>
    <s v="pradeep"/>
    <s v="DT Ok..meter installed but push  not working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3"/>
    <n v="4355745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00"/>
    <s v="2131644-147300046"/>
    <s v=""/>
    <x v="1292"/>
    <s v=""/>
    <s v=""/>
    <s v="Accessible"/>
    <s v="OK"/>
    <x v="2"/>
    <s v="Working"/>
    <s v="Yes"/>
    <n v="1"/>
    <s v="3.5 Core"/>
    <s v="Usable"/>
    <s v=""/>
    <s v=""/>
    <s v="OTHER"/>
    <s v="NOIDA  SECTOR 113 NEAR POLICE CHOWKI  "/>
    <s v="JIO"/>
    <s v="EXCELLENT"/>
    <n v="4"/>
    <n v="-71"/>
    <s v="AIRTEL"/>
    <s v="EXCELLENT"/>
    <n v="4"/>
    <n v="-80"/>
    <s v="SMC"/>
    <s v="Installed"/>
    <s v=""/>
    <s v=""/>
    <s v="No"/>
    <s v="No"/>
    <s v=""/>
    <n v="2"/>
    <s v="3-PH"/>
    <n v="157"/>
    <n v="172"/>
    <s v="Damaged"/>
    <s v="50/5"/>
    <s v="No"/>
    <s v="Yes"/>
    <s v="Pole"/>
    <s v="Discom"/>
    <s v="Outdoor"/>
    <s v="Not available"/>
    <s v="Vertical"/>
    <s v="OK"/>
    <s v="Pole Mount"/>
    <n v="2"/>
    <s v="1"/>
    <s v="21516438"/>
    <s v="L&amp;T"/>
    <n v="0"/>
    <s v="Damaged"/>
    <s v="No"/>
    <s v="Round"/>
    <s v="11 KV"/>
    <s v="440 Volt"/>
    <s v="Urban"/>
    <s v="Not Available"/>
    <s v="Not available"/>
    <s v="OK"/>
    <s v="OK"/>
    <n v="28.570594611821306"/>
    <n v="77.393961623311043"/>
    <s v="Mahipal "/>
    <s v="dt ok "/>
    <s v="Plus 360 Fahrenheit Solutions Pvt Ltd (Contractor)"/>
    <x v="11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4"/>
    <n v="4355727"/>
    <s v="PVVNL"/>
    <s v="NOIDA-ZNE14"/>
    <s v="EUDC I NOIDA-CIR14101"/>
    <x v="0"/>
    <x v="1"/>
    <s v=""/>
    <s v=""/>
    <x v="3"/>
    <x v="3"/>
    <s v=""/>
    <s v=""/>
    <x v="59"/>
    <s v="14101120061F04"/>
    <s v=""/>
    <s v=""/>
    <x v="901"/>
    <s v="2131684-1472-00034"/>
    <s v=""/>
    <x v="1293"/>
    <s v=""/>
    <s v=""/>
    <s v="Accessible"/>
    <s v="OK"/>
    <x v="3"/>
    <s v="Working"/>
    <s v="No"/>
    <m/>
    <s v="3.5 Core"/>
    <s v="Usable"/>
    <s v=""/>
    <s v=""/>
    <s v="OTHER"/>
    <s v="NOIDA SECTOR 72 ,SARFABAD, OPP SMRITI PARK"/>
    <s v="JIO"/>
    <s v="GOOD"/>
    <n v="2"/>
    <n v="-88"/>
    <s v="AIRTEL"/>
    <s v="EXCELLENT"/>
    <n v="4"/>
    <n v="-82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4"/>
    <s v="1"/>
    <s v="00"/>
    <s v="Others"/>
    <n v="1"/>
    <s v="OK"/>
    <s v="Yes"/>
    <s v="Round"/>
    <s v="11 KV"/>
    <s v="440 Volt"/>
    <s v="Urban"/>
    <s v="Not Available"/>
    <s v="Not available"/>
    <s v="OK"/>
    <s v="OK"/>
    <n v="28.587454297260074"/>
    <n v="77.37913504242897"/>
    <s v="pradeep"/>
    <s v="DT done meter box installed but locked due to unable take reading and sr number but option is mandatory in application"/>
    <s v="Plus 360 Fahrenheit Solutions Pvt Ltd (Contractor)"/>
    <x v="3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5"/>
    <n v="4355719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39"/>
    <s v=""/>
    <x v="1294"/>
    <s v=""/>
    <s v=""/>
    <s v="Accessible"/>
    <s v="OK"/>
    <x v="1"/>
    <s v="Working"/>
    <s v="No"/>
    <m/>
    <s v="3.5 Core"/>
    <s v="Usable"/>
    <s v=""/>
    <s v=""/>
    <s v="OTHER"/>
    <s v=" NOIDA SECTOR 122 NEARBY PK 12 "/>
    <s v="AIRTEL"/>
    <s v="FAIR"/>
    <n v="3"/>
    <n v="-97"/>
    <s v="JIO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Not available"/>
    <s v="OK"/>
    <s v="OK"/>
    <n v="28.594190584960142"/>
    <n v="77.396671324968338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6"/>
    <n v="4354242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72"/>
    <s v="2131632-1401-00019"/>
    <s v=""/>
    <x v="1295"/>
    <s v=""/>
    <s v=""/>
    <s v="Accessible"/>
    <s v="Not available"/>
    <x v="2"/>
    <s v="Working"/>
    <s v="No"/>
    <m/>
    <s v="3.5 Core"/>
    <s v="Usable"/>
    <s v=""/>
    <s v=""/>
    <s v="OTHER"/>
    <s v="NOIDA SECTOR 65 ,C-133 NEAR BY MANJEET SIGH ENTERPRISES "/>
    <s v="JIO"/>
    <s v="GOOD"/>
    <n v="2"/>
    <n v="-91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0563480839375"/>
    <n v="77.389849126338959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7"/>
    <n v="4354211"/>
    <s v="PVVNL"/>
    <s v="NOIDA-ZNE14"/>
    <s v="EUDC I NOIDA-CIR14101"/>
    <x v="0"/>
    <x v="0"/>
    <s v=""/>
    <s v=""/>
    <x v="7"/>
    <x v="7"/>
    <s v=""/>
    <s v=""/>
    <x v="82"/>
    <s v="2131626-1401-00022"/>
    <s v=""/>
    <s v=""/>
    <x v="85"/>
    <s v="2378489-1396-00026"/>
    <s v=""/>
    <x v="1296"/>
    <s v=""/>
    <s v=""/>
    <s v="Accessible"/>
    <s v="Not available"/>
    <x v="2"/>
    <s v="Working"/>
    <s v="No"/>
    <m/>
    <s v="3.5 Core"/>
    <s v="Usable"/>
    <s v=""/>
    <s v=""/>
    <s v="OTHER"/>
    <s v="B 127, SECTOR 65, NOIDA, NEARBY MAKE OFF"/>
    <s v="JIO"/>
    <s v="GOOD"/>
    <n v="2"/>
    <n v="-88"/>
    <s v="AIRTEL"/>
    <s v="GOOD"/>
    <n v="2"/>
    <n v="-90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2271799688262"/>
    <n v="77.390106953680515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8"/>
    <n v="4355600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37"/>
    <s v=""/>
    <x v="1297"/>
    <s v=""/>
    <s v=""/>
    <s v="Accessible"/>
    <s v="OK"/>
    <x v="3"/>
    <s v="Working"/>
    <s v="No"/>
    <m/>
    <s v="3.5 Core"/>
    <s v="Usable"/>
    <s v=""/>
    <s v=""/>
    <s v="OTHER"/>
    <s v=" NOIDA SECTOR 122 NERBY PK-6, "/>
    <s v="AIRTEL"/>
    <s v="GOOD"/>
    <n v="2"/>
    <n v="-88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4846173863296"/>
    <n v="77.396397404372692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299"/>
    <n v="4355511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02"/>
    <s v="2131644-1377-00061"/>
    <s v=""/>
    <x v="1298"/>
    <s v=""/>
    <s v=""/>
    <s v="Accessible"/>
    <s v="OK"/>
    <x v="7"/>
    <s v="Working"/>
    <s v="Yes"/>
    <n v="1"/>
    <s v="4 Core"/>
    <s v="Usable"/>
    <s v=""/>
    <s v=""/>
    <s v="OTHER"/>
    <s v="NOIDA SECTOR 117  BLOCK 15  HOUSE NUMBER 1 A ,GATE NO 02"/>
    <s v="JIO"/>
    <s v="FAIR"/>
    <n v="3"/>
    <n v="-100"/>
    <s v="AIRTEL"/>
    <s v="GOOD"/>
    <n v="2"/>
    <n v="-86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OK"/>
    <s v="Vertical"/>
    <s v="OK"/>
    <s v=""/>
    <n v="1"/>
    <s v="1"/>
    <s v="00"/>
    <s v="Others"/>
    <n v="0"/>
    <s v="Damaged"/>
    <s v="No"/>
    <s v="Round"/>
    <s v="11 KV"/>
    <s v="440 Volt"/>
    <s v="Urban"/>
    <s v="Available and OK"/>
    <s v="Not available"/>
    <s v="OK"/>
    <s v="OK"/>
    <n v="28.573006121998681"/>
    <n v="77.398220635950565"/>
    <s v="Mahipal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0"/>
    <n v="4507013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3"/>
    <s v=""/>
    <x v="1299"/>
    <s v=""/>
    <s v=""/>
    <s v="Accessible"/>
    <s v="OK"/>
    <x v="5"/>
    <s v="Working"/>
    <s v="Yes"/>
    <n v="1"/>
    <s v="3.5 Core"/>
    <s v="Usable"/>
    <s v=""/>
    <s v=""/>
    <s v="OTHER"/>
    <s v="VILLAGE DUNDAHERA OPPOSITE EXOTICA SOCIETY NOIDA"/>
    <s v="AIRTEL"/>
    <s v="EXCELLENT"/>
    <n v="4"/>
    <n v="-85"/>
    <s v="JIO"/>
    <s v="EXCELLENT"/>
    <n v="4"/>
    <n v="-6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15861415681216"/>
    <n v="77.418865598738194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1"/>
    <n v="4355539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903"/>
    <s v="2131635-1401-00025"/>
    <s v=""/>
    <x v="1300"/>
    <s v=""/>
    <s v=""/>
    <s v="Accessible"/>
    <s v="Not available"/>
    <x v="2"/>
    <s v="Working"/>
    <s v="No"/>
    <m/>
    <s v="3.5 Core"/>
    <s v="Usable"/>
    <s v=""/>
    <s v=""/>
    <s v="OTHER"/>
    <s v="NOIDA SECTOR 65 BLOCK B NEAR BY PLOT NO 128"/>
    <s v="JIO"/>
    <s v="GOOD"/>
    <n v="2"/>
    <n v="-90"/>
    <s v="AIRTEL"/>
    <s v="FAIR"/>
    <n v="3"/>
    <n v="-9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3842639691303"/>
    <n v="77.388400733470917"/>
    <s v="Ayush "/>
    <s v="DT done meter box and ct not installed due to unable take reading and sr number but option is mandatory in application"/>
    <s v="Plus 360 Fahrenheit Solutions Pvt Ltd (Contractor)"/>
    <x v="1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2"/>
    <n v="4355467"/>
    <s v="PVVNL"/>
    <s v="NOIDA-ZNE14"/>
    <s v="EUDC I NOIDA-CIR14101"/>
    <x v="0"/>
    <x v="1"/>
    <s v=""/>
    <s v=""/>
    <x v="2"/>
    <x v="2"/>
    <s v=""/>
    <s v=""/>
    <x v="32"/>
    <s v="14101120413F09"/>
    <s v=""/>
    <s v=""/>
    <x v="23"/>
    <s v="2131663-1475-00035"/>
    <s v=""/>
    <x v="1301"/>
    <s v=""/>
    <s v=""/>
    <s v="Accessible"/>
    <s v="OK"/>
    <x v="7"/>
    <s v="Working"/>
    <s v="Yes"/>
    <n v="1"/>
    <s v="3.5 Core"/>
    <s v="Usable"/>
    <s v=""/>
    <s v=""/>
    <s v="OTHER"/>
    <s v=" NOIDA SECTOR 122 ,PRAMOD MUKHIYA MARG GERAN BELT"/>
    <s v="AIRTEL"/>
    <s v="EXCELLENT"/>
    <n v="4"/>
    <n v="-82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5543266154909"/>
    <n v="77.396494299173355"/>
    <s v="Deen Dayal "/>
    <s v="DT ok Meter  not Installed  and lt side not clear "/>
    <s v="Plus 360 Fahrenheit Solutions Pvt Ltd (Contractor)"/>
    <x v="5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3"/>
    <n v="4355426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04"/>
    <s v="2131644-1473-00042"/>
    <s v=""/>
    <x v="1302"/>
    <s v=""/>
    <s v=""/>
    <s v="Accessible"/>
    <s v="OK"/>
    <x v="7"/>
    <s v="Working"/>
    <s v="Yes"/>
    <n v="1"/>
    <s v="4 Core"/>
    <s v="Usable"/>
    <s v=""/>
    <s v=""/>
    <s v="OTHER"/>
    <s v="NOIDA SECTOR 117 NEAR GATE NO 02 SECTOR 117"/>
    <s v="JIO"/>
    <s v="FAIR"/>
    <n v="3"/>
    <n v="-98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50/5"/>
    <s v="Yes"/>
    <s v="No"/>
    <s v="Plinth"/>
    <s v="Discom"/>
    <s v="Outdoor"/>
    <s v="OK"/>
    <s v="Vertical"/>
    <s v="OK"/>
    <s v=""/>
    <n v="1"/>
    <s v="1"/>
    <s v="00"/>
    <s v="Others"/>
    <n v="0"/>
    <s v="Damaged"/>
    <s v="No"/>
    <s v="Round"/>
    <s v="11 KV"/>
    <s v="440 Volt"/>
    <s v="Urban"/>
    <s v="Available and OK"/>
    <s v="Not available"/>
    <s v="OK"/>
    <s v="OK"/>
    <n v="28.57298668880426"/>
    <n v="77.397579252719879"/>
    <s v="Mahipal "/>
    <s v="Dt ok  dt photo not taken posible because dt  is full covered , meter not  installed"/>
    <s v="Plus 360 Fahrenheit Solutions Pvt Ltd (Contractor)"/>
    <x v="11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4"/>
    <n v="4506923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2"/>
    <s v=""/>
    <x v="1303"/>
    <s v=""/>
    <s v=""/>
    <s v="Accessible"/>
    <s v="OK"/>
    <x v="5"/>
    <s v="Working"/>
    <s v="Yes"/>
    <n v="1"/>
    <s v="3.5 Core"/>
    <s v="Usable"/>
    <s v=""/>
    <s v=""/>
    <s v="OTHER"/>
    <s v="VILLAGE DUNDAHERA OPPOSITE THE GAURS SAROVAR PREMIERE NOIDA"/>
    <s v="AIRTEL"/>
    <s v="EXCELLENT"/>
    <n v="4"/>
    <n v="-69"/>
    <s v="JIO"/>
    <s v="FAIR"/>
    <n v="3"/>
    <n v="-9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09319899076151"/>
    <n v="77.42350984364748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5"/>
    <n v="434857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05"/>
    <s v="2131679-1317-00068"/>
    <s v=""/>
    <x v="1304"/>
    <s v=""/>
    <s v=""/>
    <s v="Accessible"/>
    <s v="Not available"/>
    <x v="1"/>
    <s v="Working"/>
    <s v="Yes"/>
    <n v="1"/>
    <s v="3.5 Core"/>
    <s v="Usable"/>
    <s v=""/>
    <s v=""/>
    <s v="OTHER"/>
    <s v="NOIDA SEC 73 NEAR BODY TEMPLE  GYM"/>
    <s v="JIO"/>
    <s v="EXCELLENT"/>
    <n v="4"/>
    <n v="-63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8134952172862"/>
    <n v="77.3804597184062"/>
    <s v="pradeep 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6"/>
    <n v="4506875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1"/>
    <s v=""/>
    <x v="1305"/>
    <s v=""/>
    <s v=""/>
    <s v="Accessible"/>
    <s v="OK"/>
    <x v="3"/>
    <s v="Working"/>
    <s v="Yes"/>
    <n v="1"/>
    <s v="3.5 Core"/>
    <s v="Usable"/>
    <s v=""/>
    <s v=""/>
    <s v="OTHER"/>
    <s v="BHARAT PETROLEUM OPPOSITE GAUR CITY NOIDA"/>
    <s v="AIRTEL"/>
    <s v="GOOD"/>
    <n v="2"/>
    <n v="-88"/>
    <s v="JIO"/>
    <s v="GOOD"/>
    <n v="2"/>
    <n v="-9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07129393335608"/>
    <n v="77.425115145742893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7"/>
    <n v="4355290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06"/>
    <s v="2131632-1398-00007"/>
    <s v=""/>
    <x v="1306"/>
    <s v=""/>
    <s v=""/>
    <s v="Accessible"/>
    <s v="Not available"/>
    <x v="2"/>
    <s v="Working"/>
    <s v="No"/>
    <m/>
    <s v="3.5 Core"/>
    <s v="Usable"/>
    <s v=""/>
    <s v=""/>
    <s v="OTHER"/>
    <s v=" NOIDA SECTOR 65 A C-123 NEAR BY FURNITURE COMPANY"/>
    <s v="JIO"/>
    <s v="GOOD"/>
    <n v="2"/>
    <n v="-92"/>
    <s v="AIRTEL"/>
    <s v="GOOD"/>
    <n v="2"/>
    <n v="-86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Net Fencing type"/>
    <n v="1"/>
    <s v="1"/>
    <s v="na"/>
    <s v="Others"/>
    <n v="1"/>
    <s v="Damaged"/>
    <s v="No"/>
    <s v="H Type"/>
    <s v="11 KV"/>
    <s v="440 Volt"/>
    <s v="Urban"/>
    <s v="Available and OK"/>
    <s v="Not available"/>
    <s v="OK"/>
    <s v="OK"/>
    <n v="28.610898730302925"/>
    <n v="77.389383427798748"/>
    <s v="Ayush "/>
    <s v="DT done meter box installed but locked due to unable take reading and sr number but option is mandatory in application"/>
    <s v="Plus 360 Fahrenheit Solutions Pvt Ltd (Contractor)"/>
    <x v="0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8"/>
    <n v="4355243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07"/>
    <s v="2131632-1400-00043"/>
    <s v=""/>
    <x v="1307"/>
    <s v=""/>
    <s v=""/>
    <s v="Accessible"/>
    <s v="Not available"/>
    <x v="2"/>
    <s v="Working"/>
    <s v="No"/>
    <m/>
    <s v="3.5 Core"/>
    <s v="Usable"/>
    <s v=""/>
    <s v=""/>
    <s v="OTHER"/>
    <s v=" NOIDA SECTOR 65 C-120  NEARBY L.C. ENTERPRISES"/>
    <s v="AIRTEL"/>
    <s v="GOOD"/>
    <n v="2"/>
    <n v="-89"/>
    <s v="JIO"/>
    <s v="EXCELLENT"/>
    <n v="4"/>
    <n v="-77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0842217737869"/>
    <n v="77.389275804162025"/>
    <s v="Ayush "/>
    <s v="DT done meter box installed but locked due to unable take reading and sr number but option is mandatory in application"/>
    <s v="Plus 360 Fahrenheit Solutions Pvt Ltd (Contractor)"/>
    <x v="4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09"/>
    <n v="4355108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32"/>
    <s v=""/>
    <x v="1308"/>
    <s v=""/>
    <s v=""/>
    <s v="Accessible"/>
    <s v="OK"/>
    <x v="7"/>
    <s v="Working"/>
    <s v="Yes"/>
    <n v="1"/>
    <s v="3.5 Core"/>
    <s v="Usable"/>
    <s v=""/>
    <s v=""/>
    <s v="OTHER"/>
    <s v="NOIDA SECTOR 122 OPPOSITE B-207 "/>
    <s v="AIRTEL"/>
    <s v="FAIR"/>
    <n v="3"/>
    <n v="-100"/>
    <s v="JIO"/>
    <s v="GOOD"/>
    <n v="2"/>
    <n v="-9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4387232622203"/>
    <n v="77.394561432301998"/>
    <s v="Deen Dayal "/>
    <s v="Dt ok , lt side photo not possible meter not installed"/>
    <s v="Plus 360 Fahrenheit Solutions Pvt Ltd (Contractor)"/>
    <x v="5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0"/>
    <n v="4354754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08"/>
    <s v="2131632-1396-00032"/>
    <s v=""/>
    <x v="1309"/>
    <s v=""/>
    <s v=""/>
    <s v="Accessible"/>
    <s v="Not available"/>
    <x v="2"/>
    <s v="Working"/>
    <s v="No"/>
    <m/>
    <s v="3.5 Core"/>
    <s v="Usable"/>
    <s v=""/>
    <s v=""/>
    <s v="OTHER"/>
    <s v="NOIDA SECTOR 65 C 76, IDEAL ASSOCIATES "/>
    <s v="JIO"/>
    <s v="EXCELLENT"/>
    <n v="4"/>
    <n v="-70"/>
    <s v="AIRTEL"/>
    <s v="GOOD"/>
    <n v="2"/>
    <n v="-91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027973945648"/>
    <n v="77.389132641255856"/>
    <s v="Aysh"/>
    <s v="DT done meter box and ct not installed due to unable take reading and sr number but option is mandatory in application"/>
    <s v="Plus 360 Fahrenheit Solutions Pvt Ltd (Contractor)"/>
    <x v="2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1"/>
    <n v="4354691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110"/>
    <s v="2131635-1401-00021"/>
    <s v=""/>
    <x v="1310"/>
    <s v=""/>
    <s v=""/>
    <s v="Accessible"/>
    <s v="Not available"/>
    <x v="2"/>
    <s v="Working"/>
    <s v="No"/>
    <m/>
    <s v="3.5 Core"/>
    <s v="Usable"/>
    <s v=""/>
    <s v=""/>
    <s v="OTHER"/>
    <s v="NOIDA SECTOR 65, B-10 MNK CREATIVE NEAR BY PARK"/>
    <s v="JIO"/>
    <s v="EXCELLENT"/>
    <n v="4"/>
    <n v="-64"/>
    <s v="AIRTEL"/>
    <s v="EXCELLENT"/>
    <n v="4"/>
    <n v="-65"/>
    <s v=""/>
    <s v="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2207046551411"/>
    <n v="77.385872416198254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2"/>
    <n v="4355338"/>
    <s v="PVVNL"/>
    <s v="NOIDA-ZNE14"/>
    <s v="EUDC I NOIDA-CIR14101"/>
    <x v="0"/>
    <x v="1"/>
    <s v=""/>
    <s v=""/>
    <x v="2"/>
    <x v="2"/>
    <s v=""/>
    <s v=""/>
    <x v="21"/>
    <s v="14101120413F11"/>
    <s v=""/>
    <s v=""/>
    <x v="23"/>
    <s v="2131658-1475-00034"/>
    <s v=""/>
    <x v="1311"/>
    <s v=""/>
    <s v=""/>
    <s v="Accessible"/>
    <s v="OK"/>
    <x v="2"/>
    <s v="Working"/>
    <s v="Yes"/>
    <n v="1"/>
    <s v="3.5 Core"/>
    <s v="Usable"/>
    <s v=""/>
    <s v=""/>
    <s v="OTHER"/>
    <s v="  NOIDA SECTOR 122 PARTHALA SERVICE ROAD OPPOSITE GREAN BEALT "/>
    <s v="AIRTEL"/>
    <s v="EXCELLENT"/>
    <n v="4"/>
    <n v="-76"/>
    <s v="JIO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2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609110444541"/>
    <n v="77.396053075790405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3"/>
    <n v="4355238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296"/>
    <s v="2131632-1396-00036"/>
    <s v=""/>
    <x v="1312"/>
    <s v=""/>
    <s v=""/>
    <s v="Accessible"/>
    <s v="Not available"/>
    <x v="2"/>
    <s v="Working"/>
    <s v="No"/>
    <m/>
    <s v="3.5 Core"/>
    <s v="Usable"/>
    <s v=""/>
    <s v=""/>
    <s v="OTHER"/>
    <s v=" NOIDA SECTOR 65 C 121,  NTS SCAFFOLDINGS PRIVATE LIMITED "/>
    <s v="JIO"/>
    <s v="EXCELLENT"/>
    <n v="4"/>
    <n v="-79"/>
    <s v="AIRTEL"/>
    <s v="EXCELLENT"/>
    <n v="4"/>
    <n v="-76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0818082153962"/>
    <n v="77.389266081154346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4"/>
    <n v="4355096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58"/>
    <s v="2131632-1396-00035"/>
    <s v=""/>
    <x v="1313"/>
    <s v=""/>
    <s v=""/>
    <s v="Accessible"/>
    <s v="Not available"/>
    <x v="2"/>
    <s v="Working"/>
    <s v="No"/>
    <m/>
    <s v="3.5 Core"/>
    <s v="Usable"/>
    <s v=""/>
    <s v=""/>
    <s v="OTHER"/>
    <s v=", NOIDA SECTOR 65 C118, NEARBY DIAL WAVE TECH SOLUTIONS "/>
    <s v="JIO"/>
    <s v="EXCELLENT"/>
    <n v="4"/>
    <n v="-75"/>
    <s v="AIRTEL"/>
    <s v="EXCELLENT"/>
    <n v="4"/>
    <n v="-84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0406304690834"/>
    <n v="77.389172203838825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5"/>
    <n v="4355093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90"/>
    <s v="2131635-1401-00023"/>
    <s v=""/>
    <x v="1314"/>
    <s v=""/>
    <s v=""/>
    <s v="Accessible"/>
    <s v="Not available"/>
    <x v="2"/>
    <s v="Working"/>
    <s v="No"/>
    <m/>
    <s v="3.5 Core"/>
    <s v="Usable"/>
    <s v=""/>
    <s v=""/>
    <s v="OTHER"/>
    <s v="NOIDA SECTOR 65 BLOCK B NEAR BY EXCEL PRODUCTION "/>
    <s v="JIO"/>
    <s v="EXCELLENT"/>
    <n v="4"/>
    <n v="-78"/>
    <s v="AIRTEL"/>
    <s v="EXCELLENT"/>
    <n v="4"/>
    <n v="-6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3623365141443"/>
    <n v="77.386064529418945"/>
    <s v="Ayush "/>
    <s v="DT site  photo taken clear not possible Lt side cover by   tree"/>
    <s v="Plus 360 Fahrenheit Solutions Pvt Ltd (Contractor)"/>
    <x v="1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6"/>
    <n v="4355008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848"/>
    <s v="2131632-1398-00005"/>
    <s v=""/>
    <x v="1315"/>
    <s v=""/>
    <s v=""/>
    <s v="Accessible"/>
    <s v="Not available"/>
    <x v="2"/>
    <s v="Working"/>
    <s v="No"/>
    <m/>
    <s v="3.5 Core"/>
    <s v="Usable"/>
    <s v=""/>
    <s v=""/>
    <s v="OTHER"/>
    <s v=" NOIDA SECTOR 65 C-79  NEAR BY HEMP HORIZONS PVT.LTD."/>
    <s v="JIO"/>
    <s v="EXCELLENT"/>
    <n v="4"/>
    <n v="-77"/>
    <s v="AIRTEL"/>
    <s v="GOOD"/>
    <n v="2"/>
    <n v="-86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1"/>
    <s v="na"/>
    <s v="Others"/>
    <n v="1"/>
    <s v="OK"/>
    <s v="No"/>
    <s v="H Type"/>
    <s v="11 KV"/>
    <s v="440 Volt"/>
    <s v="Urban"/>
    <s v="Available and OK"/>
    <s v="Not available"/>
    <s v="OK"/>
    <s v="OK"/>
    <n v="28.610634121728392"/>
    <n v="77.389305979013443"/>
    <s v="Ayush "/>
    <s v="DT done meter box installed but locked due to unable take reading and sr number but option is mandatory in application"/>
    <s v="Plus 360 Fahrenheit Solutions Pvt Ltd (Contractor)"/>
    <x v="0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7"/>
    <n v="4354987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09"/>
    <s v="2131632-1396-00034"/>
    <s v=""/>
    <x v="1316"/>
    <s v=""/>
    <s v=""/>
    <s v="Accessible"/>
    <s v="Not available"/>
    <x v="2"/>
    <s v="Working"/>
    <s v="No"/>
    <m/>
    <s v="3.5 Core"/>
    <s v="Usable"/>
    <s v=""/>
    <s v=""/>
    <s v="OTHER"/>
    <s v="NOIDA SECTOR65 C 117, NEAR NIVVEDITA FRAGRANCE LLP"/>
    <s v="JIO"/>
    <s v="EXCELLENT"/>
    <n v="4"/>
    <n v="-83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0433383744443"/>
    <n v="77.389128953218446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8"/>
    <n v="4354943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30"/>
    <s v=""/>
    <x v="1317"/>
    <s v=""/>
    <s v=""/>
    <s v="Accessible"/>
    <s v="OK"/>
    <x v="2"/>
    <s v="Working"/>
    <s v="Yes"/>
    <n v="1"/>
    <s v="3.5 Core"/>
    <s v="Usable"/>
    <s v=""/>
    <s v=""/>
    <s v="OTHER"/>
    <s v=" NOIDA SECTOR 122 C BLOCK NEAR BY HILL WOODS ACADEMY SCHOOL "/>
    <s v="AIRTEL"/>
    <s v="EXCELLENT"/>
    <n v="4"/>
    <n v="-78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4373985410993"/>
    <n v="77.392583638429642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19"/>
    <n v="4355233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40"/>
    <s v="2131635-1401-00024"/>
    <s v=""/>
    <x v="1318"/>
    <s v=""/>
    <s v=""/>
    <s v="Accessible"/>
    <s v="Not available"/>
    <x v="2"/>
    <s v="Working"/>
    <s v="No"/>
    <m/>
    <s v="3.5 Core"/>
    <s v="Usable"/>
    <s v=""/>
    <s v=""/>
    <s v="OTHER"/>
    <s v="NOIDA SECTOR 65 B-27 CORNELL OVERSEAS PVT NEAR BY SHRI GAUTAM GARMENTS "/>
    <s v="JIO"/>
    <s v="FAIR"/>
    <n v="3"/>
    <n v="-101"/>
    <s v="AIRTEL"/>
    <s v="GOOD"/>
    <n v="2"/>
    <n v="-87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13980385080431"/>
    <n v="77.387931346893311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0"/>
    <n v="4355153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33"/>
    <s v=""/>
    <x v="1319"/>
    <s v=""/>
    <s v=""/>
    <s v="Accessible"/>
    <s v="OK"/>
    <x v="10"/>
    <s v="Working"/>
    <s v="Yes"/>
    <n v="1"/>
    <s v="3.5 Core"/>
    <s v="Usable"/>
    <s v=""/>
    <s v=""/>
    <s v="OTHER"/>
    <s v="OPPOSITE B-207 SECTOR 122 NOIDA"/>
    <s v="AIRTEL"/>
    <s v="FAIR"/>
    <n v="3"/>
    <n v="-104"/>
    <s v="JIO"/>
    <s v="FAIR"/>
    <n v="3"/>
    <n v="-97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4381639355429"/>
    <n v="77.394580207765102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1"/>
    <n v="4355017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31"/>
    <s v=""/>
    <x v="1320"/>
    <s v=""/>
    <s v=""/>
    <s v="Accessible"/>
    <s v="OK"/>
    <x v="2"/>
    <s v="Working"/>
    <s v="Yes"/>
    <n v="1"/>
    <s v="3.5 Core"/>
    <s v="Usable"/>
    <s v=""/>
    <s v=""/>
    <s v="OTHER"/>
    <s v="NOIDA  SECTOR 122  OPPOSITE B-153 "/>
    <s v="AIRTEL"/>
    <s v="GOOD"/>
    <n v="2"/>
    <n v="-88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4265946981885"/>
    <n v="77.39389892667532"/>
    <s v="Deen Dayal "/>
    <s v="DT done meter box and ct not installed due to unable take reading and sr number but option is mandatory in application"/>
    <s v="Plus 360 Fahrenheit Solutions Pvt Ltd (Contractor)"/>
    <x v="5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2"/>
    <n v="4354865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61"/>
    <s v="2131632-1396-00033"/>
    <s v=""/>
    <x v="1321"/>
    <s v=""/>
    <s v=""/>
    <s v="Accessible"/>
    <s v="Not available"/>
    <x v="2"/>
    <s v="Working"/>
    <s v="No"/>
    <m/>
    <s v="3.5 Core"/>
    <s v="Usable"/>
    <s v=""/>
    <s v=""/>
    <s v="OTHER"/>
    <s v=" NOIDA SECTOR 65  C 116, RPM CREATION "/>
    <s v="JIO"/>
    <s v="EXCELLENT"/>
    <n v="4"/>
    <n v="-78"/>
    <s v="AIRTEL"/>
    <s v="GOOD"/>
    <n v="2"/>
    <n v="-90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0304169501969"/>
    <n v="77.389223836362362"/>
    <s v="Ayush"/>
    <s v="DT done meter box and ct not installed due to unable take reading and sr number but option is mandatory in application"/>
    <s v="Plus 360 Fahrenheit Solutions Pvt Ltd (Contractor)"/>
    <x v="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3"/>
    <n v="4354804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910"/>
    <s v="2131635-1401-00022"/>
    <s v=""/>
    <x v="1322"/>
    <s v=""/>
    <s v=""/>
    <s v="Accessible"/>
    <s v="Not available"/>
    <x v="2"/>
    <s v="Working"/>
    <s v="No"/>
    <m/>
    <s v="3.5 Core"/>
    <s v="Usable"/>
    <s v=""/>
    <s v=""/>
    <s v="OTHER"/>
    <s v="NOIDA SECTOR 65 ,B-14 UPTODATE IMPEX NEAR BY FARMER BRO"/>
    <s v="JIO"/>
    <s v="EXCELLENT"/>
    <n v="4"/>
    <n v="-60"/>
    <s v="AIRTEL"/>
    <s v="EXCELLENT"/>
    <n v="4"/>
    <n v="-69"/>
    <s v=""/>
    <s v="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OK"/>
    <s v="Yes"/>
    <s v="H Type"/>
    <s v="11 KV"/>
    <s v="440 Volt"/>
    <s v="Urban"/>
    <s v="Available but damaged"/>
    <s v="Not available"/>
    <s v="OK"/>
    <s v="OK"/>
    <n v="28.612178790624611"/>
    <n v="77.385902591049671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4"/>
    <n v="4354880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843"/>
    <s v="2131632-1400-00042"/>
    <s v=""/>
    <x v="1323"/>
    <s v=""/>
    <s v=""/>
    <s v="Accessible"/>
    <s v="Not available"/>
    <x v="2"/>
    <s v="Working"/>
    <s v="No"/>
    <m/>
    <s v="3.5 Core"/>
    <s v="Usable"/>
    <s v=""/>
    <s v=""/>
    <s v="OTHER"/>
    <s v="C-119 SECTOR 65 NOIDA NEARBY BAD MEIN DALNA AASHIRWAD EXPORTS"/>
    <s v="AIRTEL"/>
    <s v="GOOD"/>
    <n v="2"/>
    <n v="-91"/>
    <s v="JIO"/>
    <s v="EXCELLENT"/>
    <n v="4"/>
    <n v="-76"/>
    <s v="SMC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00"/>
    <s v="Others"/>
    <n v="1"/>
    <s v="OK"/>
    <s v="No"/>
    <s v="H Type"/>
    <s v="11 KV"/>
    <s v="440 Volt"/>
    <s v="Urban"/>
    <s v="Available and OK"/>
    <s v="Not available"/>
    <s v="OK"/>
    <s v="OK"/>
    <n v="28.610940820370701"/>
    <n v="77.389190979301929"/>
    <s v="Ayush "/>
    <s v="DT done meter box installed but locked due to unable take reading and sr number but option is mandatory in application"/>
    <s v="Plus 360 Fahrenheit Solutions Pvt Ltd (Contractor)"/>
    <x v="4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5"/>
    <n v="4354756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851"/>
    <s v="2131632-1398-00004"/>
    <s v=""/>
    <x v="1324"/>
    <s v=""/>
    <s v=""/>
    <s v="Accessible"/>
    <s v="Not available"/>
    <x v="2"/>
    <s v="Working"/>
    <s v="No"/>
    <m/>
    <s v="3.5 Core"/>
    <s v="Usable"/>
    <s v=""/>
    <s v=""/>
    <s v="OTHER"/>
    <s v="NIODA SECTOR 65 C-78 NEAR BY VIPUL ENTERPRISES "/>
    <s v="JIO"/>
    <s v="EXCELLENT"/>
    <n v="4"/>
    <n v="-78"/>
    <s v="AIRTEL"/>
    <s v="GOOD"/>
    <n v="2"/>
    <n v="-92"/>
    <s v=""/>
    <s v="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Damaged"/>
    <s v="No"/>
    <s v="Round"/>
    <s v="11 KV"/>
    <s v="440 Volt"/>
    <s v="Urban"/>
    <s v="Available and OK"/>
    <s v="Not available"/>
    <s v="OK"/>
    <s v="OK"/>
    <n v="28.610782700000001"/>
    <n v="77.389283800000001"/>
    <s v="Ayush "/>
    <s v=" DT done meter box installed but locked due to unable take reading and sr number but option is mandatory in application"/>
    <s v="Plus 360 Fahrenheit Solutions Pvt Ltd (Contractor)"/>
    <x v="0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6"/>
    <n v="4354649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66"/>
    <s v="2131632-1396-00031"/>
    <s v=""/>
    <x v="1325"/>
    <s v=""/>
    <s v=""/>
    <s v="Accessible"/>
    <s v="Not available"/>
    <x v="2"/>
    <s v="Working"/>
    <s v="No"/>
    <m/>
    <s v="3.5 Core"/>
    <s v="Usable"/>
    <s v=""/>
    <s v=""/>
    <s v="OTHER"/>
    <s v="C 75, SECTOR 65, NOIDA NEARBY SIMRAN GARMENTS "/>
    <s v="JIO"/>
    <s v="EXCELLENT"/>
    <n v="4"/>
    <n v="-58"/>
    <s v="AIRTEL"/>
    <s v="GOOD"/>
    <n v="2"/>
    <n v="-89"/>
    <s v="SMC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0198796494092"/>
    <n v="77.389152087271214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7"/>
    <n v="4354440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11"/>
    <s v="2131632-1400-00041"/>
    <s v=""/>
    <x v="1326"/>
    <s v=""/>
    <s v=""/>
    <s v="Accessible"/>
    <s v="Not available"/>
    <x v="2"/>
    <s v="Working"/>
    <s v="No"/>
    <m/>
    <s v="3.5 Core"/>
    <s v="Usable"/>
    <s v=""/>
    <s v=""/>
    <s v="OTHER"/>
    <s v="NOIDA SECTOR 65 C-138 NEARBY KK ENTERPRISES "/>
    <s v="AIRTEL"/>
    <s v="FAIR"/>
    <n v="3"/>
    <n v="-99"/>
    <s v="JIO"/>
    <s v="EXCELLENT"/>
    <n v="4"/>
    <n v="-83"/>
    <s v="SMC"/>
    <s v="Installed"/>
    <s v=""/>
    <s v=""/>
    <s v="No"/>
    <s v="No"/>
    <s v=""/>
    <n v="0"/>
    <s v="3-PH"/>
    <n v="0"/>
    <n v="0"/>
    <s v="Damaged"/>
    <s v="20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OK"/>
    <s v="Yes"/>
    <s v="H Type"/>
    <s v="11 KV"/>
    <s v="440 Volt"/>
    <s v="Urban"/>
    <s v="Available and OK"/>
    <s v="Not available"/>
    <s v="OK"/>
    <s v="OK"/>
    <n v="28.61001895572533"/>
    <n v="77.389876618981361"/>
    <s v="Ayush "/>
    <s v="LT side  photo not taken possible covered by tree , meter box locked"/>
    <s v="Plus 360 Fahrenheit Solutions Pvt Ltd (Contractor)"/>
    <x v="4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8"/>
    <n v="4354153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226"/>
    <s v="2131632-1396-00028"/>
    <s v=""/>
    <x v="1327"/>
    <s v=""/>
    <s v=""/>
    <s v="Accessible"/>
    <s v="Not available"/>
    <x v="2"/>
    <s v="Working"/>
    <s v="No"/>
    <m/>
    <s v="3.5 Core"/>
    <s v="Usable"/>
    <s v=""/>
    <s v=""/>
    <s v="OTHER"/>
    <s v="NOIDA SECTOR 65  B 122,  NEARBY BESTCO CABLES PVT LTD"/>
    <s v="JIO"/>
    <s v="GOOD"/>
    <n v="2"/>
    <n v="-94"/>
    <s v="AIRTEL"/>
    <s v="GOOD"/>
    <n v="2"/>
    <n v="-8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2402483170182"/>
    <n v="77.390201166272163"/>
    <s v="Ayush "/>
    <s v="DT done meter box and ct not installed due to unable take reading and sr number but option is mandatory in application"/>
    <s v="Plus 360 Fahrenheit Solutions Pvt Ltd (Contractor)"/>
    <x v="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29"/>
    <n v="4354328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12"/>
    <s v="2131632-1396-00030"/>
    <s v=""/>
    <x v="1328"/>
    <s v=""/>
    <s v=""/>
    <s v="Accessible"/>
    <s v="Not available"/>
    <x v="2"/>
    <s v="Working"/>
    <s v="No"/>
    <m/>
    <s v="3.5 Core"/>
    <s v="Usable"/>
    <s v=""/>
    <s v=""/>
    <s v="OTHER"/>
    <s v="NOIDA SECTOR 65 C 137, NEARBY SHARPTECH AV  DESIGNS PVT LTD"/>
    <s v="JIO"/>
    <s v="GOOD"/>
    <n v="2"/>
    <n v="-87"/>
    <s v="AIRTEL"/>
    <s v="GOOD"/>
    <n v="2"/>
    <n v="-88"/>
    <s v="SMC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036745212348"/>
    <n v="77.389868907630444"/>
    <s v="Ayush "/>
    <s v="DT done meter box installed but locked due to unable take reading and sr number but option is mandatory in application"/>
    <s v="Plus 360 Fahrenheit Solutions Pvt Ltd (Contractor)"/>
    <x v="2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0"/>
    <n v="4354217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13"/>
    <s v="2131632-1400-00040"/>
    <s v=""/>
    <x v="1329"/>
    <s v=""/>
    <s v=""/>
    <s v="Accessible"/>
    <s v="Not available"/>
    <x v="2"/>
    <s v="Working"/>
    <s v="No"/>
    <m/>
    <s v="3.5 Core"/>
    <s v="Usable"/>
    <s v=""/>
    <s v=""/>
    <s v="OTHER"/>
    <s v="NOIDA SECTOR 65 C-137  NEARBY SHARPTECH AV  DESIGNS PVT LTD "/>
    <s v="AIRTEL"/>
    <s v="FAIR"/>
    <n v="3"/>
    <n v="-96"/>
    <s v="JIO"/>
    <s v="EXCELLENT"/>
    <n v="4"/>
    <n v="-78"/>
    <s v="SMC"/>
    <s v="Installed"/>
    <s v=""/>
    <s v=""/>
    <s v="No"/>
    <s v="No"/>
    <s v=""/>
    <n v="0"/>
    <s v="3-PH"/>
    <n v="0"/>
    <n v="0"/>
    <s v="Damaged"/>
    <s v="200/5"/>
    <s v="No"/>
    <s v="Yes"/>
    <s v="Pole"/>
    <s v="Discom"/>
    <s v="Outdoor"/>
    <s v="Not available"/>
    <s v="Horizontal"/>
    <s v="OK"/>
    <s v="Pole Mount"/>
    <n v="1"/>
    <s v="Not  Available"/>
    <s v="Na"/>
    <s v="Others"/>
    <n v="1"/>
    <s v="Damaged"/>
    <s v="Yes"/>
    <s v="H Type"/>
    <s v="11 KV"/>
    <s v="440 Volt"/>
    <s v="Urban"/>
    <s v="Available but damaged"/>
    <s v="Not available"/>
    <s v="OK"/>
    <s v="OK"/>
    <n v="28.60999364259731"/>
    <n v="77.389916181564331"/>
    <s v="Ayush "/>
    <s v="DT done meter installed but no supply due to unable take reading but option is mandatory in application"/>
    <s v="Plus 360 Fahrenheit Solutions Pvt Ltd (Contractor)"/>
    <x v="4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1"/>
    <n v="4354156"/>
    <s v="PVVNL"/>
    <s v="NOIDA-ZNE14"/>
    <s v="EUDC I NOIDA-CIR14101"/>
    <x v="0"/>
    <x v="0"/>
    <s v=""/>
    <s v=""/>
    <x v="7"/>
    <x v="7"/>
    <s v=""/>
    <s v=""/>
    <x v="82"/>
    <s v="2131626-1401-00022"/>
    <s v=""/>
    <s v=""/>
    <x v="28"/>
    <s v="2378489-1401-00018"/>
    <s v=""/>
    <x v="1330"/>
    <s v=""/>
    <s v=""/>
    <s v="Accessible"/>
    <s v="Not available"/>
    <x v="2"/>
    <s v="Working"/>
    <s v="No"/>
    <m/>
    <s v="3.5 Core"/>
    <s v="Usable"/>
    <s v=""/>
    <s v=""/>
    <s v="OTHER"/>
    <s v="NOIDA SECTOR 65 BLOCK C NEAR BY PLOT NO C130"/>
    <s v="JIO"/>
    <s v="GOOD"/>
    <n v="2"/>
    <n v="-92"/>
    <s v="AIRTEL"/>
    <s v="FAIR"/>
    <n v="3"/>
    <n v="-9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1454729907859"/>
    <n v="77.390078119933605"/>
    <s v="Ayush "/>
    <s v="DT done meter box and ct not installed due to unable take reading and sr number but option is mandatory in application"/>
    <s v="Plus 360 Fahrenheit Solutions Pvt Ltd (Contractor)"/>
    <x v="12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2"/>
    <n v="4351875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14"/>
    <s v="2131644-1473-00040"/>
    <s v=""/>
    <x v="1331"/>
    <s v=""/>
    <s v=""/>
    <s v="Accessible"/>
    <s v="OK"/>
    <x v="7"/>
    <s v="Working"/>
    <s v="Yes"/>
    <n v="1"/>
    <s v="Three phase AB cable"/>
    <s v="Usable"/>
    <s v=""/>
    <s v=""/>
    <s v="OTHER"/>
    <s v="NOIDA SECTOR 117 OPPOSITE PLOT NO GT 09"/>
    <s v="JIO"/>
    <s v="GOOD"/>
    <n v="2"/>
    <n v="-87"/>
    <s v="AIRTEL"/>
    <s v="GOOD"/>
    <n v="2"/>
    <n v="-89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Damaged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2545613213887"/>
    <n v="77.39581972360611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3"/>
    <n v="435146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15"/>
    <s v="2131679-1377-00054"/>
    <s v=""/>
    <x v="1332"/>
    <s v=""/>
    <s v=""/>
    <s v="Accessible"/>
    <s v="OK"/>
    <x v="3"/>
    <s v="Working"/>
    <s v="Yes"/>
    <n v="1"/>
    <s v="4 Core"/>
    <s v="Usable"/>
    <s v=""/>
    <s v=""/>
    <s v="OTHER"/>
    <s v="SECTOR -73, SARFABAD, NEAR - SARASWATI HOME NOIDA"/>
    <s v="JIO"/>
    <s v="EXCELLENT"/>
    <n v="4"/>
    <n v="-71"/>
    <s v="AIRTEL"/>
    <s v="GOOD"/>
    <n v="2"/>
    <n v="-93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36163"/>
    <s v="HPL"/>
    <n v="0"/>
    <s v="Damaged"/>
    <s v="Yes"/>
    <s v="Round"/>
    <s v="11 KV"/>
    <s v="440 Volt"/>
    <s v="Urban"/>
    <s v="Not Available"/>
    <s v="Not available"/>
    <s v="OK"/>
    <s v="OK"/>
    <n v="28.587672154415785"/>
    <n v="77.380400709807873"/>
    <s v="pradeep "/>
    <s v="DT done meter installed but no supply due to unable take reading but option is mandatory in application"/>
    <s v="Plus 360 Fahrenheit Solutions Pvt Ltd (Contractor)"/>
    <x v="6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4"/>
    <n v="4354207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16"/>
    <s v="2123632-1398-00001"/>
    <s v=""/>
    <x v="1333"/>
    <s v=""/>
    <s v=""/>
    <s v="Accessible"/>
    <s v="Not available"/>
    <x v="2"/>
    <s v="Working"/>
    <s v="No"/>
    <m/>
    <s v="3.5 Core"/>
    <s v="Usable"/>
    <s v=""/>
    <s v=""/>
    <s v="OTHER"/>
    <s v="NOIDA SECTOR 65 NEAR BY SOULGENIE "/>
    <s v="JIO"/>
    <s v="FAIR"/>
    <n v="3"/>
    <n v="-101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Damaged"/>
    <s v="Yes"/>
    <s v="Round"/>
    <s v="11 KV"/>
    <s v="440 Volt"/>
    <s v="Urban"/>
    <s v="Available but damaged"/>
    <s v="Not available"/>
    <s v="OK"/>
    <s v="OK"/>
    <n v="28.613659567548346"/>
    <n v="77.390307448804393"/>
    <s v="Ayush"/>
    <s v="DT done meter box and ct not installed due to unable take reading and sr number but option is mandatory in application"/>
    <s v="Plus 360 Fahrenheit Solutions Pvt Ltd (Contractor)"/>
    <x v="0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5"/>
    <n v="4354127"/>
    <s v="PVVNL"/>
    <s v="NOIDA-ZNE14"/>
    <s v="EUDC I NOIDA-CIR14101"/>
    <x v="0"/>
    <x v="0"/>
    <s v=""/>
    <s v=""/>
    <x v="10"/>
    <x v="10"/>
    <s v=""/>
    <s v=""/>
    <x v="83"/>
    <s v="14101110049F01"/>
    <s v=""/>
    <s v=""/>
    <x v="917"/>
    <s v="2131568-1400-00038"/>
    <s v=""/>
    <x v="1334"/>
    <s v=""/>
    <s v=""/>
    <s v="Accessible"/>
    <s v="Not available"/>
    <x v="2"/>
    <s v="Working"/>
    <s v="No"/>
    <m/>
    <s v="3.5 Core"/>
    <s v="Usable"/>
    <s v=""/>
    <s v=""/>
    <s v="OTHER"/>
    <s v=" SECTOR 65 NOIDA C-126  NEARBY MERIDIEN OVERSEAS "/>
    <s v="AIRTEL"/>
    <s v="EXCELLENT"/>
    <n v="4"/>
    <n v="-83"/>
    <s v="JIO"/>
    <s v="GOOD"/>
    <n v="2"/>
    <n v="-94"/>
    <s v="SMC"/>
    <s v="Installed"/>
    <s v=""/>
    <s v=""/>
    <s v="No"/>
    <s v="No"/>
    <s v=""/>
    <n v="0"/>
    <s v="3-PH"/>
    <n v="0"/>
    <n v="0"/>
    <s v="Damaged"/>
    <s v="2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1363984753962"/>
    <n v="77.390227653086185"/>
    <s v="Ayush "/>
    <s v="DT done meter box installed but locked due to unable take reading and sr number but option is mandatory in application"/>
    <s v="Plus 360 Fahrenheit Solutions Pvt Ltd (Contractor)"/>
    <x v="4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6"/>
    <n v="4354042"/>
    <s v="PVVNL"/>
    <s v="NOIDA-ZNE14"/>
    <s v="EUDC I NOIDA-CIR14101"/>
    <x v="0"/>
    <x v="0"/>
    <s v=""/>
    <s v=""/>
    <x v="7"/>
    <x v="7"/>
    <s v=""/>
    <s v=""/>
    <x v="82"/>
    <s v="2131626-1401-00022"/>
    <s v=""/>
    <s v=""/>
    <x v="918"/>
    <s v="2378489-1401-00017"/>
    <s v=""/>
    <x v="1335"/>
    <s v=""/>
    <s v=""/>
    <s v="Accessible"/>
    <s v="Not available"/>
    <x v="2"/>
    <s v="Working"/>
    <s v="No"/>
    <m/>
    <s v="3.5 Core"/>
    <s v="Usable"/>
    <s v=""/>
    <s v=""/>
    <s v="OTHER"/>
    <s v="NOIDA SECTOR 65, B 128 NEARBY HUE CRAFTS  OVER SEAS"/>
    <s v="JIO"/>
    <s v="FAIR"/>
    <n v="3"/>
    <n v="-103"/>
    <s v="AIRTEL"/>
    <s v="FAIR"/>
    <n v="3"/>
    <n v="-9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327664552304"/>
    <n v="77.390148863196373"/>
    <s v="Ayush "/>
    <s v="DT done meter box and ct not installed due to unable take reading and sr number but option is mandatory in application"/>
    <s v="Plus 360 Fahrenheit Solutions Pvt Ltd (Contractor)"/>
    <x v="12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7"/>
    <n v="4353891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19"/>
    <s v="2131631-1401-00015"/>
    <s v=""/>
    <x v="1336"/>
    <s v=""/>
    <s v=""/>
    <s v="Accessible"/>
    <s v="Not available"/>
    <x v="2"/>
    <s v="Working"/>
    <s v="No"/>
    <m/>
    <s v="3.5 Core"/>
    <s v="Usable"/>
    <s v=""/>
    <s v=""/>
    <s v="OTHER"/>
    <s v="NOIDA SECTOR 65 BLOCK B NEAR BY RSR TECHNO"/>
    <s v="JIO"/>
    <s v="GOOD"/>
    <n v="2"/>
    <n v="-93"/>
    <s v="AIRTEL"/>
    <s v="GOOD"/>
    <n v="2"/>
    <n v="-86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362130484148"/>
    <n v="77.390237711369991"/>
    <s v="Ayush "/>
    <s v="DT done meter box and ct not installed due to unable take reading and sr number but option is mandatory in application"/>
    <s v="Plus 360 Fahrenheit Solutions Pvt Ltd (Contractor)"/>
    <x v="1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8"/>
    <n v="4352682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20"/>
    <s v="2131677-1472-00031"/>
    <s v=""/>
    <x v="1337"/>
    <s v=""/>
    <s v=""/>
    <s v="Accessible"/>
    <s v="OK"/>
    <x v="10"/>
    <s v="Working"/>
    <s v="No"/>
    <m/>
    <s v="3.5 Core"/>
    <s v="Usable"/>
    <s v=""/>
    <s v=""/>
    <s v="OTHER"/>
    <s v="NOIDA, SECTOR 72 VILLAGE SARFABAD NEAR ,E BLOCK PARK"/>
    <s v="JIO"/>
    <s v="GOOD"/>
    <n v="2"/>
    <n v="-87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OK"/>
    <s v="Vertical"/>
    <s v="OK"/>
    <s v=""/>
    <n v="3"/>
    <s v="1"/>
    <s v="00"/>
    <s v="L&amp;T"/>
    <n v="1"/>
    <s v="OK"/>
    <s v="Yes"/>
    <s v="Round"/>
    <s v="11 KV"/>
    <s v="220 Volt"/>
    <s v="Urban"/>
    <s v="Not Available"/>
    <s v="OK"/>
    <s v="OK"/>
    <s v="OK"/>
    <n v="28.582703132595597"/>
    <n v="77.381821274757385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39"/>
    <n v="4354070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85"/>
    <s v="2131632-1396-00027"/>
    <s v=""/>
    <x v="1338"/>
    <s v=""/>
    <s v=""/>
    <s v="Accessible"/>
    <s v="Not available"/>
    <x v="2"/>
    <s v="Working"/>
    <s v="No"/>
    <m/>
    <s v="3.5 Core"/>
    <s v="Usable"/>
    <s v=""/>
    <s v=""/>
    <s v="OTHER"/>
    <s v="NIODA SECTOR 65 B 127, NEARBY MAKE OFF"/>
    <s v="JIO"/>
    <s v="FAIR"/>
    <n v="3"/>
    <n v="-99"/>
    <s v="AIRTEL"/>
    <s v="GOOD"/>
    <n v="2"/>
    <n v="-9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2325956826631"/>
    <n v="77.390105612576008"/>
    <s v="Ayush "/>
    <s v="DT done meter box and ct not installed due to unable take reading and sr number but option is mandatory in application"/>
    <s v="Plus 360 Fahrenheit Solutions Pvt Ltd (Contractor)"/>
    <x v="2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0"/>
    <n v="4352820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21"/>
    <s v="2131677-1472-00032"/>
    <s v=""/>
    <x v="1339"/>
    <s v=""/>
    <s v=""/>
    <s v="Accessible"/>
    <s v="OK"/>
    <x v="3"/>
    <s v="Working"/>
    <s v="No"/>
    <m/>
    <s v="3.5 Core"/>
    <s v="Usable"/>
    <s v=""/>
    <s v=""/>
    <s v="OTHER"/>
    <s v="NOIDA SECTOR 72 VILLAGE SARFABAD, NEAR OPP E-131,BLOCK E"/>
    <s v="JIO"/>
    <s v="EXCELLENT"/>
    <n v="4"/>
    <n v="-79"/>
    <s v="AIRTEL"/>
    <s v="EXCELLENT"/>
    <n v="4"/>
    <n v="-77"/>
    <s v="Polycarbonate"/>
    <s v="Installed"/>
    <s v=""/>
    <s v=""/>
    <s v="No"/>
    <s v="No"/>
    <s v=""/>
    <n v="4"/>
    <s v="3-PH"/>
    <n v="0"/>
    <n v="0"/>
    <s v="OK"/>
    <s v="200/5"/>
    <s v="Yes"/>
    <s v="Yes"/>
    <s v="Pole"/>
    <s v="Discom"/>
    <s v="Outdoor"/>
    <s v="Damaged"/>
    <s v="Vertical"/>
    <s v="OK"/>
    <s v="Pole Mount"/>
    <n v="4"/>
    <s v="1"/>
    <s v="UMV71312"/>
    <s v="Secure"/>
    <n v="1"/>
    <s v="OK"/>
    <s v="Yes"/>
    <s v="Round"/>
    <s v="11 KV"/>
    <s v="440 Volt"/>
    <s v="Urban"/>
    <s v="Not Available"/>
    <s v="OK"/>
    <s v="OK"/>
    <s v="OK"/>
    <n v="28.582727274636696"/>
    <n v="77.381573840975761"/>
    <s v="pradeep"/>
    <s v="DT done meter installed but no supply due to unable take reading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1"/>
    <n v="435193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22"/>
    <s v="2131679-1377-00059"/>
    <s v=""/>
    <x v="1340"/>
    <s v=""/>
    <s v=""/>
    <s v="Accessible"/>
    <s v="Not available"/>
    <x v="3"/>
    <s v="Working"/>
    <s v="Yes"/>
    <n v="1"/>
    <s v="4 Core"/>
    <s v="Usable"/>
    <s v=""/>
    <s v=""/>
    <s v="OTHER"/>
    <s v="NOIDA SEC 73 VILLAGE SARFABAD NEAR SAAZ APARTMENT "/>
    <s v="JIO"/>
    <s v="FAIR"/>
    <n v="3"/>
    <n v="-105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9036989783509"/>
    <n v="77.381897047162056"/>
    <s v="pradeep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7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2"/>
    <n v="4351218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23"/>
    <s v="2131644-1473-00032"/>
    <s v=""/>
    <x v="1341"/>
    <s v=""/>
    <s v=""/>
    <s v="Accessible"/>
    <s v="OK"/>
    <x v="7"/>
    <s v="Working"/>
    <s v="Yes"/>
    <n v="1"/>
    <s v="Three phase AB cable"/>
    <s v="Usable"/>
    <s v=""/>
    <s v=""/>
    <s v="OTHER"/>
    <s v="NOIDA SECTOR 117 OPPOSITE PRABHA MEDICAL CENTER "/>
    <s v="JIO"/>
    <s v="EXCELLENT"/>
    <n v="4"/>
    <n v="-81"/>
    <s v="AIRTEL"/>
    <s v="EXCELLENT"/>
    <n v="4"/>
    <n v="-77"/>
    <s v=""/>
    <s v="Not installed"/>
    <s v=""/>
    <s v=""/>
    <s v="No"/>
    <s v="No"/>
    <s v=""/>
    <n v="0"/>
    <s v="3-PH"/>
    <n v="0"/>
    <n v="0"/>
    <s v="Damaged"/>
    <s v="50/5"/>
    <s v="Yes"/>
    <s v="No"/>
    <s v="Plinth"/>
    <s v="Discom"/>
    <s v="Outdoor"/>
    <s v="OK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6356822155063"/>
    <n v="77.394254989922047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3"/>
    <n v="4351168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29"/>
    <s v=""/>
    <x v="1342"/>
    <s v=""/>
    <s v=""/>
    <s v="Accessible"/>
    <s v="OK"/>
    <x v="2"/>
    <s v="Working"/>
    <s v="Yes"/>
    <n v="1"/>
    <s v="3.5 Core"/>
    <s v="Usable"/>
    <s v=""/>
    <s v=""/>
    <s v="OTHER"/>
    <s v="NOIDA SECTOR 122  VILLAGE BASI GATE NO.2 SERVICE ROAD PUMP "/>
    <s v="AIRTEL"/>
    <s v="EXCELLENT"/>
    <n v="4"/>
    <n v="-79"/>
    <s v="JIO"/>
    <s v="EXCELLENT"/>
    <n v="4"/>
    <n v="-79"/>
    <s v="Polycarbonate"/>
    <s v="Not 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OK"/>
    <s v="Vertical"/>
    <s v="OK"/>
    <s v="Pole Mount"/>
    <n v="2"/>
    <s v="1"/>
    <s v="0"/>
    <s v="Others"/>
    <n v="0"/>
    <s v="Damaged"/>
    <s v="No"/>
    <s v="Round"/>
    <s v="11 KV"/>
    <s v="440 Volt"/>
    <s v="Urban"/>
    <s v="Available and OK"/>
    <s v="OK"/>
    <s v="OK"/>
    <s v="OK"/>
    <n v="28.594373396646024"/>
    <n v="77.389233559370041"/>
    <s v="Deen Dayal "/>
    <s v="DT done meter installed but no supply due to unable take reading but option is mandatory in application"/>
    <s v="Plus 360 Fahrenheit Solutions Pvt Ltd (Contractor)"/>
    <x v="5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4"/>
    <n v="4348551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24"/>
    <s v="2131646-1473-00031"/>
    <s v=""/>
    <x v="1343"/>
    <s v=""/>
    <s v=""/>
    <s v="Accessible"/>
    <s v="OK"/>
    <x v="7"/>
    <s v="Working"/>
    <s v="Yes"/>
    <n v="1"/>
    <s v="4 Core"/>
    <s v="Usable"/>
    <s v=""/>
    <s v=""/>
    <s v="OTHER"/>
    <s v="NOIDA SECTOR 117 OPPOSITE NOIDA PAIN MANAGEMENT CLINIC "/>
    <s v="JIO"/>
    <s v="EXCELLENT"/>
    <n v="4"/>
    <n v="-81"/>
    <s v="AIRTEL"/>
    <s v="EXCELLENT"/>
    <n v="4"/>
    <n v="-73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Damaged"/>
    <s v="Vertical"/>
    <s v="OK"/>
    <s v=""/>
    <n v="1"/>
    <s v="1"/>
    <s v="00"/>
    <s v="Others"/>
    <n v="0"/>
    <s v="Damaged"/>
    <s v="No"/>
    <s v="Round"/>
    <s v="11 KV"/>
    <s v="440 Volt"/>
    <s v="Urban"/>
    <s v="Available and OK"/>
    <s v="Not available"/>
    <s v="OK"/>
    <s v="OK"/>
    <n v="28.574115574782656"/>
    <n v="77.394500412046909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5"/>
    <n v="4353709"/>
    <s v="PVVNL"/>
    <s v="NOIDA-ZNE14"/>
    <s v="EUDC I NOIDA-CIR14101"/>
    <x v="0"/>
    <x v="0"/>
    <s v=""/>
    <s v=""/>
    <x v="7"/>
    <x v="7"/>
    <s v=""/>
    <s v=""/>
    <x v="82"/>
    <s v="2131626-1401-00022"/>
    <s v=""/>
    <s v=""/>
    <x v="37"/>
    <s v="2378489-1401-00014"/>
    <s v=""/>
    <x v="1344"/>
    <s v=""/>
    <s v=""/>
    <s v="Accessible"/>
    <s v="Not available"/>
    <x v="2"/>
    <s v="Working"/>
    <s v="No"/>
    <m/>
    <s v="3.5 Core"/>
    <s v="Usable"/>
    <s v=""/>
    <s v=""/>
    <s v="OTHER"/>
    <s v="NOIDA SECTOR 65 B-37 NEAR CREATIVE CONCEPT "/>
    <s v="JIO"/>
    <s v="GOOD"/>
    <n v="2"/>
    <n v="-95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3694298300945"/>
    <n v="77.390320189297199"/>
    <s v="Ayush "/>
    <s v="DT done meter box installed but locked due to unable take reading and sr number but option is mandatory in application"/>
    <s v="Plus 360 Fahrenheit Solutions Pvt Ltd (Contractor)"/>
    <x v="12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6"/>
    <n v="4352982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25"/>
    <s v="2131677-1474-00005"/>
    <s v=""/>
    <x v="1345"/>
    <s v=""/>
    <s v=""/>
    <s v="Accessible"/>
    <s v="Not available"/>
    <x v="8"/>
    <s v="Working"/>
    <s v="Yes"/>
    <n v="3"/>
    <s v="4 Core"/>
    <s v="Usable"/>
    <s v=""/>
    <s v=""/>
    <s v="OTHER"/>
    <s v=" NOIDA SECTOR 72 VILAAGE SARFABAD  NEAR BY  E BLOCK PARK"/>
    <s v="JIO"/>
    <s v="EXCELLENT"/>
    <n v="4"/>
    <n v="-73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100/5"/>
    <s v="Yes"/>
    <s v="No"/>
    <s v="Plinth"/>
    <s v="Discom"/>
    <s v="Outdoor"/>
    <s v="OK"/>
    <s v="Not available"/>
    <s v="OK"/>
    <s v=""/>
    <n v="4"/>
    <s v="1"/>
    <s v="000"/>
    <s v="L&amp;T"/>
    <n v="1"/>
    <s v="OK"/>
    <s v="Yes"/>
    <s v="Round"/>
    <s v="11 KV"/>
    <s v="440 Volt"/>
    <s v="Urban"/>
    <s v="Not Available"/>
    <s v="OK"/>
    <s v="OK"/>
    <s v="OK"/>
    <n v="28.582772025722619"/>
    <n v="77.381895035505295"/>
    <s v="pardip"/>
    <s v="DT done meter box and ct not installed due to unable take reading and sr number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7"/>
    <n v="4352680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26"/>
    <s v="2131677-1474-00004"/>
    <s v=""/>
    <x v="1346"/>
    <s v=""/>
    <s v=""/>
    <s v="Accessible"/>
    <s v="Not available"/>
    <x v="7"/>
    <s v="Working"/>
    <s v="Yes"/>
    <n v="3"/>
    <s v="4 Core"/>
    <s v="Usable"/>
    <s v=""/>
    <s v=""/>
    <s v="OTHER"/>
    <s v=" NOIDA  SECTOR 72 VILAAGE SARFABAD  BLOCK E  NEAR BY  PARK "/>
    <s v="JIO"/>
    <s v="EXCELLENT"/>
    <n v="4"/>
    <n v="-75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200/5"/>
    <s v="Yes"/>
    <s v="No"/>
    <s v="Plinth"/>
    <s v="Discom"/>
    <s v="Outdoor"/>
    <s v="OK"/>
    <s v="Not available"/>
    <s v="OK"/>
    <s v=""/>
    <n v="4"/>
    <s v="2"/>
    <s v="000"/>
    <s v="L&amp;T"/>
    <n v="1"/>
    <s v="OK"/>
    <s v="Yes"/>
    <s v="Round"/>
    <s v="11 KV"/>
    <s v="220 Volt"/>
    <s v="Urban"/>
    <s v="Not Available"/>
    <s v="Not available"/>
    <s v="OK"/>
    <s v="OK"/>
    <n v="28.582721975164731"/>
    <n v="77.381802164018154"/>
    <s v="pardip"/>
    <s v="DT done meter box and ct not installed due to unable take reading and sr number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8"/>
    <n v="4352526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27"/>
    <s v="2131677-1472-00030"/>
    <s v=""/>
    <x v="1347"/>
    <s v=""/>
    <s v=""/>
    <s v="Accessible"/>
    <s v="OK"/>
    <x v="3"/>
    <s v="Working"/>
    <s v="No"/>
    <m/>
    <s v="3.5 Core"/>
    <s v="Usable"/>
    <s v=""/>
    <s v=""/>
    <s v="OTHER"/>
    <s v="NOIDA SECTOR 72 SARFABAD, NEAR BY  E BLOCK"/>
    <s v="JIO"/>
    <s v="GOOD"/>
    <n v="2"/>
    <n v="-87"/>
    <s v="AIRTEL"/>
    <s v="EXCELLENT"/>
    <n v="4"/>
    <n v="-81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OK"/>
    <s v="Vertical"/>
    <s v="OK"/>
    <s v="Pole Mount"/>
    <n v="3"/>
    <s v="1"/>
    <s v="619834"/>
    <s v="HPL"/>
    <n v="1"/>
    <s v="OK"/>
    <s v="Yes"/>
    <s v="Round"/>
    <s v="11 KV"/>
    <s v="440 Volt"/>
    <s v="Urban"/>
    <s v="Not Available"/>
    <s v="OK"/>
    <s v="OK"/>
    <s v="OK"/>
    <n v="28.582763782102962"/>
    <n v="77.381779029965401"/>
    <s v="pradeep"/>
    <s v="DT done meter installed but no supply due to unable take reading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49"/>
    <n v="435203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28"/>
    <s v="2131679-1377-00060"/>
    <s v=""/>
    <x v="1348"/>
    <s v=""/>
    <s v=""/>
    <s v="Accessible"/>
    <s v="Not available"/>
    <x v="3"/>
    <s v="Working"/>
    <s v="Yes"/>
    <n v="1"/>
    <s v="3.5 Core"/>
    <s v="Usable"/>
    <s v=""/>
    <s v=""/>
    <s v="OTHER"/>
    <s v="NOIDA SEC 73 VILLAGE SARFABAD NEAR SAAZ APARTMENT "/>
    <s v="JIO"/>
    <s v="FAIR"/>
    <n v="3"/>
    <n v="-104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9011377203516"/>
    <n v="77.381850443780422"/>
    <s v="pradeep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0"/>
    <n v="4352246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29"/>
    <s v="2131677-1472-00029"/>
    <s v=""/>
    <x v="1349"/>
    <s v=""/>
    <s v=""/>
    <s v="Accessible"/>
    <s v="OK"/>
    <x v="10"/>
    <s v="Working"/>
    <s v="No"/>
    <m/>
    <s v="3.5 Core"/>
    <s v="Usable"/>
    <s v=""/>
    <s v=""/>
    <s v="OTHER"/>
    <s v="NOIDA,SARFABAD,SECTOR 72 NEAR SANJAY KRISHNA COLONYNA"/>
    <s v="JIO"/>
    <s v="EXCELLENT"/>
    <n v="4"/>
    <n v="-68"/>
    <s v="AIRTEL"/>
    <s v="GOOD"/>
    <n v="2"/>
    <n v="-93"/>
    <s v=""/>
    <s v="Not installed"/>
    <s v=""/>
    <s v=""/>
    <s v="No"/>
    <s v="No"/>
    <s v=""/>
    <n v="0"/>
    <s v="3-PH"/>
    <n v="0"/>
    <n v="0"/>
    <s v="OK"/>
    <s v="50/5"/>
    <s v="Yes"/>
    <s v="No"/>
    <s v="Pole"/>
    <s v="Discom"/>
    <s v="Outdoor"/>
    <s v="Not available"/>
    <s v="Vertical"/>
    <s v="OK"/>
    <s v=""/>
    <n v="3"/>
    <s v="1"/>
    <s v="000"/>
    <s v="L&amp;T"/>
    <n v="1"/>
    <s v="OK"/>
    <s v="Yes"/>
    <s v="Round"/>
    <s v="11 KV"/>
    <s v="440 Volt"/>
    <s v="Urban"/>
    <s v="Not Available"/>
    <s v="OK"/>
    <s v="OK"/>
    <s v="OK"/>
    <n v="28.584547333044043"/>
    <n v="77.378743439912796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1"/>
    <n v="4352133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30"/>
    <s v="2131677-1472-00028"/>
    <s v=""/>
    <x v="1350"/>
    <s v=""/>
    <s v=""/>
    <s v="Accessible"/>
    <s v="OK"/>
    <x v="3"/>
    <s v="Working"/>
    <s v="No"/>
    <m/>
    <s v="3.5 Core"/>
    <s v="Usable"/>
    <s v=""/>
    <s v=""/>
    <s v="OTHER"/>
    <s v="NOIDA, 72 ,SARFABAD,,OPP.ARTI MAKEOVER"/>
    <s v="JIO"/>
    <s v="EXCELLENT"/>
    <n v="4"/>
    <n v="-75"/>
    <s v="AIRTEL"/>
    <s v="GOOD"/>
    <n v="2"/>
    <n v="-93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OK"/>
    <s v="OK"/>
    <s v="OK"/>
    <n v="28.584242029424669"/>
    <n v="77.379863932728767"/>
    <s v="pradeep"/>
    <s v="DT done meter box and ct not installed due to unable take reading and sr number but option is mandatory in application"/>
    <s v="Plus 360 Fahrenheit Solutions Pvt Ltd (Contractor)"/>
    <x v="3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2"/>
    <n v="4351756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31"/>
    <s v="2131466-1473-00036"/>
    <s v=""/>
    <x v="1351"/>
    <s v=""/>
    <s v=""/>
    <s v="Accessible"/>
    <s v="Not available"/>
    <x v="5"/>
    <s v="Working"/>
    <s v="Yes"/>
    <n v="1"/>
    <s v="3.5 Core"/>
    <s v="Usable"/>
    <s v=""/>
    <s v=""/>
    <s v="OTHER"/>
    <s v="NOIDA SECTOR 117 NEAR GATE NO 02 "/>
    <s v="JIO"/>
    <s v="GOOD"/>
    <n v="2"/>
    <n v="-90"/>
    <s v="AIRTEL"/>
    <s v="GOOD"/>
    <n v="2"/>
    <n v="-93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2588307527433"/>
    <n v="77.396365217864513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3"/>
    <n v="4351958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32"/>
    <s v="2131677-1474-00003"/>
    <s v=""/>
    <x v="1352"/>
    <s v=""/>
    <s v=""/>
    <s v="Accessible"/>
    <s v="OK"/>
    <x v="7"/>
    <s v="Working"/>
    <s v="No"/>
    <m/>
    <s v="4 Core"/>
    <s v="Usable"/>
    <s v=""/>
    <s v=""/>
    <s v="OTHER"/>
    <s v=" NOIDA SECTOR 72 NEAR COMMUNITY CENTER, SARFABAD "/>
    <s v="JIO"/>
    <s v="EXCELLENT"/>
    <n v="4"/>
    <n v="-73"/>
    <s v="AIRTEL"/>
    <s v="EXCELLENT"/>
    <n v="4"/>
    <n v="-85"/>
    <s v=""/>
    <s v="Not installed"/>
    <s v=""/>
    <s v=""/>
    <s v="No"/>
    <s v="No"/>
    <s v=""/>
    <n v="1"/>
    <s v="3-PH"/>
    <n v="0"/>
    <n v="0"/>
    <s v="OK"/>
    <s v="250/5"/>
    <s v="Yes"/>
    <s v="No"/>
    <s v="Pole"/>
    <s v="Discom"/>
    <s v="Outdoor"/>
    <s v="Not available"/>
    <s v="Not available"/>
    <s v="OK"/>
    <s v=""/>
    <n v="4"/>
    <s v="1"/>
    <s v="000"/>
    <s v="L&amp;T"/>
    <n v="1"/>
    <s v="OK"/>
    <s v="Yes"/>
    <s v="H Type"/>
    <s v="11 KV"/>
    <s v="440 Volt"/>
    <s v="Urban"/>
    <s v="Available and OK"/>
    <s v="OK"/>
    <s v="OK"/>
    <s v="OK"/>
    <n v="28.584018865755446"/>
    <n v="77.380790300667286"/>
    <s v="pardip"/>
    <s v="DT done meter box and ct not installed due to unable take reading and sr number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4"/>
    <n v="435186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33"/>
    <s v="2131679-1377-00058"/>
    <s v=""/>
    <x v="1353"/>
    <s v=""/>
    <s v=""/>
    <s v="Accessible"/>
    <s v="Not available"/>
    <x v="5"/>
    <s v="Working"/>
    <s v="Yes"/>
    <n v="1"/>
    <s v="4 Core"/>
    <s v="Usable"/>
    <s v=""/>
    <s v=""/>
    <s v="OTHER"/>
    <s v="NOIDA SEC 73 VILLAGE SARFABAD NEAR SAAZ APARTMENT "/>
    <s v="JIO"/>
    <s v="FAIR"/>
    <n v="3"/>
    <n v="-101"/>
    <s v="AIRTEL"/>
    <s v="FAIR"/>
    <n v="3"/>
    <n v="-100"/>
    <s v="SMC"/>
    <s v="Installed"/>
    <s v=""/>
    <s v=""/>
    <s v="No"/>
    <s v="No"/>
    <s v=""/>
    <n v="4"/>
    <s v="3-PH"/>
    <n v="155443"/>
    <n v="397435"/>
    <s v="Damaged"/>
    <s v="150/5"/>
    <s v="Yes"/>
    <s v="Yes"/>
    <s v="Pole"/>
    <s v="Discom"/>
    <s v="Outdoor"/>
    <s v="Not available"/>
    <s v="Not available"/>
    <s v="OK"/>
    <s v="Pole Mount"/>
    <n v="1"/>
    <s v="1"/>
    <s v="11268243"/>
    <s v="L&amp;T"/>
    <n v="1"/>
    <s v="OK"/>
    <s v="Yes"/>
    <s v="Round"/>
    <s v="11 KV"/>
    <s v="440 Volt"/>
    <s v="Urban"/>
    <s v="Not Available"/>
    <s v="Not available"/>
    <s v="OK"/>
    <s v="OK"/>
    <n v="28.589061130370407"/>
    <n v="77.381844744086266"/>
    <s v="pradeep"/>
    <s v="dt ok"/>
    <s v="Plus 360 Fahrenheit Solutions Pvt Ltd (Contractor)"/>
    <x v="6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5"/>
    <n v="4351722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34"/>
    <s v="2131679-1377-00057"/>
    <s v=""/>
    <x v="1354"/>
    <s v=""/>
    <s v=""/>
    <s v="Accessible"/>
    <s v="OK"/>
    <x v="1"/>
    <s v="Working"/>
    <s v="Yes"/>
    <n v="1"/>
    <s v="4 Core"/>
    <s v="Usable"/>
    <s v=""/>
    <s v=""/>
    <s v="OTHER"/>
    <s v="NOIDA SECTOR -73, SARFABAD, NEAR - VINAR HIGHT APPARTMENT"/>
    <s v="JIO"/>
    <s v="EXCELLENT"/>
    <n v="4"/>
    <n v="-73"/>
    <s v="AIRTEL"/>
    <s v="EXCELLENT"/>
    <n v="4"/>
    <n v="-6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7022703237594"/>
    <n v="77.3802525177598"/>
    <s v="pradeep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6"/>
    <n v="435163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35"/>
    <s v="2131679-1377-00056"/>
    <s v=""/>
    <x v="1355"/>
    <s v=""/>
    <s v=""/>
    <s v="Accessible"/>
    <s v="OK"/>
    <x v="1"/>
    <s v="Working"/>
    <s v="Yes"/>
    <n v="1"/>
    <s v="4 Core"/>
    <s v="Usable"/>
    <s v=""/>
    <s v=""/>
    <s v="OTHER"/>
    <s v="NOIDA SECTOR -73, SARFABAD, NEAR- SARASWATI HOME"/>
    <s v="JIO"/>
    <s v="EXCELLENT"/>
    <n v="4"/>
    <n v="-59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7657139950615"/>
    <n v="77.380280345678329"/>
    <s v="pradeep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7"/>
    <n v="435157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36"/>
    <s v="2131679-1377-00055"/>
    <s v=""/>
    <x v="1356"/>
    <s v=""/>
    <s v=""/>
    <s v="Accessible"/>
    <s v="OK"/>
    <x v="1"/>
    <s v="Working"/>
    <s v="Yes"/>
    <n v="1"/>
    <s v="4 Core"/>
    <s v="Usable"/>
    <s v=""/>
    <s v=""/>
    <s v="OTHER"/>
    <s v="SECTOR -73, SARFABAD, NEAR SARASWATI HOME NOIDA"/>
    <s v="JIO"/>
    <s v="EXCELLENT"/>
    <n v="4"/>
    <n v="-63"/>
    <s v="AIRTEL"/>
    <s v="EXCELLENT"/>
    <n v="4"/>
    <n v="-58"/>
    <s v=""/>
    <s v="Not installed"/>
    <s v=""/>
    <s v=""/>
    <s v="No"/>
    <s v="No"/>
    <s v=""/>
    <n v="0"/>
    <s v="3-PH"/>
    <n v="0"/>
    <n v="0"/>
    <s v="OK"/>
    <s v="150/5"/>
    <s v="Yes"/>
    <s v="No"/>
    <s v="Plinth"/>
    <s v="Discom"/>
    <s v="Outdoor"/>
    <s v="OK"/>
    <s v="Vertical"/>
    <s v="OK"/>
    <s v=""/>
    <n v="1"/>
    <s v="1"/>
    <s v="no"/>
    <s v="HPL"/>
    <n v="0"/>
    <s v="Damaged"/>
    <s v="Yes"/>
    <s v="Round"/>
    <s v="11 KV"/>
    <s v="440 Volt"/>
    <s v="Urban"/>
    <s v="Not Available"/>
    <s v="Not available"/>
    <s v="OK"/>
    <s v="OK"/>
    <n v="28.587620634183221"/>
    <n v="77.380179092288017"/>
    <s v="pradeep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8"/>
    <n v="4351548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37"/>
    <s v="2131644-1473-00035"/>
    <s v=""/>
    <x v="1357"/>
    <s v=""/>
    <s v=""/>
    <s v="Accessible"/>
    <s v="OK"/>
    <x v="2"/>
    <s v="Working"/>
    <s v="Yes"/>
    <n v="1"/>
    <s v="3.5 Core"/>
    <s v="Usable"/>
    <s v=""/>
    <s v=""/>
    <s v="OTHER"/>
    <s v="NOIDA SECTOR 117 NEAR GATE NO 2"/>
    <s v="JIO"/>
    <s v="GOOD"/>
    <n v="2"/>
    <n v="-94"/>
    <s v="AIRTEL"/>
    <s v="GOOD"/>
    <n v="2"/>
    <n v="-93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2766740126195"/>
    <n v="77.396552301943302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59"/>
    <n v="4351493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38"/>
    <s v="2131677-1474-00002"/>
    <s v=""/>
    <x v="1358"/>
    <s v=""/>
    <s v=""/>
    <s v="Accessible"/>
    <s v="OK"/>
    <x v="7"/>
    <s v="Working"/>
    <s v="No"/>
    <m/>
    <s v="4 Core"/>
    <s v="Usable"/>
    <s v=""/>
    <s v=""/>
    <s v="OTHER"/>
    <s v=" NOIDA  CAMTIHAL SEKTAR 72 NEAR  SARFABAD "/>
    <s v="JIO"/>
    <s v="EXCELLENT"/>
    <n v="4"/>
    <n v="-71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200/5"/>
    <s v="Yes"/>
    <s v="No"/>
    <s v="Plinth"/>
    <s v="Discom"/>
    <s v="Outdoor"/>
    <s v="OK"/>
    <s v="Vertical"/>
    <s v="OK"/>
    <s v=""/>
    <n v="4"/>
    <s v="1"/>
    <s v="000"/>
    <s v="L&amp;T"/>
    <n v="1"/>
    <s v="OK"/>
    <s v="Yes"/>
    <s v="Round"/>
    <s v="11 KV"/>
    <s v="220 Volt"/>
    <s v=""/>
    <s v="Available and OK"/>
    <s v="OK"/>
    <s v="OK"/>
    <s v="OK"/>
    <n v="28.599827573919953"/>
    <n v="77.387314103543758"/>
    <s v="pardip"/>
    <s v="DT done meter box and ct not installed due to unable take reading and sr number but option is mandatory in application"/>
    <s v="Plus 360 Fahrenheit Solutions Pvt Ltd (Contractor)"/>
    <x v="7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60"/>
    <n v="435138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39"/>
    <s v="2131679-1377-00053"/>
    <s v=""/>
    <x v="1359"/>
    <s v=""/>
    <s v=""/>
    <s v="Accessible"/>
    <s v="Not available"/>
    <x v="3"/>
    <s v="Working"/>
    <s v="No"/>
    <m/>
    <s v="4 Core"/>
    <s v="Usable"/>
    <s v=""/>
    <s v=""/>
    <s v="OTHER"/>
    <s v="SECTOR -73, SARFABAD , NEAR- SARASWATI HOME NOIDA"/>
    <s v="JIO"/>
    <s v="EXCELLENT"/>
    <n v="4"/>
    <n v="-71"/>
    <s v="AIRTEL"/>
    <s v="EXCELLENT"/>
    <n v="4"/>
    <n v="-84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Not  Available"/>
    <s v="619578"/>
    <s v="HPL"/>
    <n v="0"/>
    <s v="Damaged"/>
    <s v="Yes"/>
    <s v="Round"/>
    <s v="11 KV"/>
    <s v="440 Volt"/>
    <s v="Urban"/>
    <s v="Not Available"/>
    <s v="Not available"/>
    <s v="OK"/>
    <s v="OK"/>
    <n v="28.587778727616712"/>
    <n v="77.380410097539425"/>
    <s v="pradeep "/>
    <s v="DT done meter installed but no supply due to unable take reading but option is mandatory in application"/>
    <s v="Plus 360 Fahrenheit Solutions Pvt Ltd (Contractor)"/>
    <x v="6"/>
    <x v="10"/>
    <s v="New"/>
    <x v="0"/>
    <d v="2024-06-03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61"/>
    <n v="4351381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40"/>
    <s v="2131644-1473-00034"/>
    <s v=""/>
    <x v="1360"/>
    <s v=""/>
    <s v=""/>
    <s v="Accessible"/>
    <s v="OK"/>
    <x v="7"/>
    <s v="Working"/>
    <s v="Yes"/>
    <n v="1"/>
    <s v="4 Core"/>
    <s v="Usable"/>
    <s v=""/>
    <s v=""/>
    <s v="OTHER"/>
    <s v="NOIDA SECTOR 117 NEAR RAJSHREE JYOTISH KENDRA"/>
    <s v="JIO"/>
    <s v="GOOD"/>
    <n v="2"/>
    <n v="-92"/>
    <s v="AIRTEL"/>
    <s v="GOOD"/>
    <n v="2"/>
    <n v="-91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Discom"/>
    <s v="Outdoor"/>
    <s v="Damaged"/>
    <s v="Vertical"/>
    <s v="OK"/>
    <s v=""/>
    <n v="1"/>
    <s v="1"/>
    <s v="00"/>
    <s v="Others"/>
    <n v="0"/>
    <s v="Damaged"/>
    <s v="No"/>
    <s v="Round"/>
    <s v="11 KV"/>
    <s v="440 Volt"/>
    <s v="Urban"/>
    <s v="Available and OK"/>
    <s v="Not available"/>
    <s v="OK"/>
    <s v="OK"/>
    <n v="28.574359075725457"/>
    <n v="77.39772442728281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62"/>
    <n v="435130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41"/>
    <s v="2131679-1377-00052"/>
    <s v=""/>
    <x v="1361"/>
    <s v=""/>
    <s v=""/>
    <s v="Accessible"/>
    <s v="OK"/>
    <x v="3"/>
    <s v="Working"/>
    <s v="Yes"/>
    <n v="1"/>
    <s v="4 Core"/>
    <s v="Usable"/>
    <s v=""/>
    <s v=""/>
    <s v="OTHER"/>
    <s v="NOIDA SECTOR -73, SARFABAD, NEAR - SARASWATI HOME  "/>
    <s v="JIO"/>
    <s v="EXCELLENT"/>
    <n v="4"/>
    <n v="-69"/>
    <s v="AIRTEL"/>
    <s v="EXCELLENT"/>
    <n v="4"/>
    <n v="-84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7763713166755"/>
    <n v="77.380374893546104"/>
    <s v="pradeep "/>
    <s v="DT done meter box and ct not installed due to unable take reading and sr number but option is mandatory in application"/>
    <s v="Plus 360 Fahrenheit Solutions Pvt Ltd (Contractor)"/>
    <x v="6"/>
    <x v="10"/>
    <s v="New"/>
    <x v="0"/>
    <d v="2024-06-03T00:00:00"/>
    <x v="3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63"/>
    <n v="4351277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42"/>
    <s v="2131644-1473-00033"/>
    <s v=""/>
    <x v="1362"/>
    <s v=""/>
    <s v=""/>
    <s v="Accessible"/>
    <s v="OK"/>
    <x v="2"/>
    <s v="Working"/>
    <s v="Yes"/>
    <n v="1"/>
    <s v="3.5 Core"/>
    <s v="Usable"/>
    <s v=""/>
    <s v=""/>
    <s v="OTHER"/>
    <s v="NOIDA SECTOR 117 NEAR GATE NO 04"/>
    <s v="JIO"/>
    <s v="GOOD"/>
    <n v="2"/>
    <n v="-87"/>
    <s v="AIRTEL"/>
    <s v="EXCELLENT"/>
    <n v="4"/>
    <n v="-77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7001333874023"/>
    <n v="77.394383400678635"/>
    <s v="Mahipal "/>
    <s v="DT done meter box and ct not installed due to unable take reading and sr number but option is mandatory in application"/>
    <s v="Plus 360 Fahrenheit Solutions Pvt Ltd (Contractor)"/>
    <x v="11"/>
    <x v="10"/>
    <s v="New"/>
    <x v="0"/>
    <d v="2024-06-03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64"/>
    <n v="434853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43"/>
    <s v="2131679-1377-00051"/>
    <s v=""/>
    <x v="1363"/>
    <s v=""/>
    <s v=""/>
    <s v="Accessible"/>
    <s v="OK"/>
    <x v="2"/>
    <s v="Working"/>
    <s v="Yes"/>
    <n v="1"/>
    <s v="3.5 Core"/>
    <s v="Usable"/>
    <s v=""/>
    <s v=""/>
    <s v="OTHER"/>
    <s v="SECTOR -73, SARFABAD NEAR AASHIYANA APPARTMENT NOIDA"/>
    <s v="JIO"/>
    <s v="EXCELLENT"/>
    <n v="4"/>
    <n v="-78"/>
    <s v="AIRTEL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HPL"/>
    <n v="0"/>
    <s v="Damaged"/>
    <s v="Yes"/>
    <s v="Round"/>
    <s v="11 KV"/>
    <s v="440 Volt"/>
    <s v="Urban"/>
    <s v="Not Available"/>
    <s v="Not available"/>
    <s v="OK"/>
    <s v="OK"/>
    <n v="28.588162036965766"/>
    <n v="77.380359135568142"/>
    <s v="pradeep 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2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65"/>
    <n v="434850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44"/>
    <s v="2131679-1377-00050"/>
    <s v=""/>
    <x v="1364"/>
    <s v=""/>
    <s v=""/>
    <s v="Accessible"/>
    <s v="OK"/>
    <x v="3"/>
    <s v="Working"/>
    <s v="Yes"/>
    <n v="1"/>
    <s v="3.5 Core"/>
    <s v="Usable"/>
    <s v=""/>
    <s v=""/>
    <s v="OTHER"/>
    <s v="SECTOR 73 SARFABAD NEAR- AASHIYANA APPARTMENT NOIDA"/>
    <s v="JIO"/>
    <s v="EXCELLENT"/>
    <n v="4"/>
    <n v="-80"/>
    <s v="AIRTEL"/>
    <s v="GOOD"/>
    <n v="2"/>
    <n v="-88"/>
    <s v="Polycarbonate"/>
    <s v="Installed"/>
    <s v=""/>
    <s v=""/>
    <s v="No"/>
    <s v="No"/>
    <s v=""/>
    <n v="2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00"/>
    <s v="HPL"/>
    <n v="0"/>
    <s v="Damaged"/>
    <s v="Yes"/>
    <s v="Round"/>
    <s v="11 KV"/>
    <s v="440 Volt"/>
    <s v="Urban"/>
    <s v="Not Available"/>
    <s v="Not available"/>
    <s v="OK"/>
    <s v="OK"/>
    <n v="28.588195892947102"/>
    <n v="77.380352094769478"/>
    <s v="pradeep "/>
    <s v="DT done meter box installed but lock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5 00:00:00.0"/>
    <s v="ArvindÂ kumar yadav"/>
    <s v=""/>
    <s v=""/>
    <s v=""/>
    <s v=""/>
    <s v=""/>
    <s v=""/>
    <s v=""/>
    <s v=""/>
    <s v=""/>
    <s v=""/>
    <s v=""/>
    <n v="0"/>
    <s v=""/>
    <s v=""/>
  </r>
  <r>
    <n v="1366"/>
    <n v="4514503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32"/>
    <s v="2131566-1398-00162"/>
    <s v=""/>
    <x v="1365"/>
    <s v=""/>
    <s v=""/>
    <s v="Accessible"/>
    <s v="Not available"/>
    <x v="2"/>
    <s v="Working"/>
    <s v="No"/>
    <m/>
    <s v="3.5 Core"/>
    <s v="Usable"/>
    <s v=""/>
    <s v=""/>
    <s v="OTHER"/>
    <s v="NOIDA SECTOR 63, C-55, NEARBY POOJA CABLES "/>
    <s v="JIO"/>
    <s v="GOOD"/>
    <n v="2"/>
    <n v="-91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7260025889927"/>
    <n v="77.385130114853382"/>
    <s v="Ajay kumar "/>
    <s v="DT done meter box installed but locked due to unable take reading and sr number but option is mandatory in application 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67"/>
    <n v="4514440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45"/>
    <s v="2131566-1396-00116"/>
    <s v=""/>
    <x v="1366"/>
    <s v=""/>
    <s v=""/>
    <s v="Accessible"/>
    <s v="OK"/>
    <x v="2"/>
    <s v="Working"/>
    <s v="No"/>
    <m/>
    <s v="3.5 Core"/>
    <s v="Usable"/>
    <s v=""/>
    <s v=""/>
    <s v="OTHER"/>
    <s v="NOIDA SECTOR 63, NEAR BY "/>
    <s v="JIO"/>
    <s v="EXCELLENT"/>
    <n v="4"/>
    <n v="-63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Round"/>
    <s v="11 KV"/>
    <s v="440 Volt"/>
    <s v="Urban"/>
    <s v="Available and OK"/>
    <s v="Not available"/>
    <s v="OK"/>
    <s v="OK"/>
    <n v="28.617221764494847"/>
    <n v="77.384055219590664"/>
    <s v="Ajay kumar"/>
    <s v="DT done meter box installed but locked due to unable take reading and sr number but option is mandatory in application"/>
    <s v="Plus 360 Fahrenheit Solutions Pvt Ltd (Contractor)"/>
    <x v="2"/>
    <x v="27"/>
    <s v="New"/>
    <x v="0"/>
    <d v="2024-06-17T00:00:00"/>
    <x v="5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68"/>
    <n v="4514466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45"/>
    <s v="2131566-1398-00171"/>
    <s v=""/>
    <x v="1367"/>
    <s v=""/>
    <s v=""/>
    <s v="Accessible"/>
    <s v="Not available"/>
    <x v="2"/>
    <s v="Working"/>
    <s v="No"/>
    <m/>
    <s v="3.5 Core"/>
    <s v="Usable"/>
    <s v=""/>
    <s v=""/>
    <s v="OTHER"/>
    <s v="NOIDA SECTOR 63, PLOT NO 109, NEARBY PRIME NEWS"/>
    <s v="JIO"/>
    <s v="EXCELLENT"/>
    <n v="4"/>
    <n v="-76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797356392762"/>
    <n v="77.385053336620331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69"/>
    <n v="4514439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722"/>
    <s v="2131-1398-00170"/>
    <s v=""/>
    <x v="1368"/>
    <s v=""/>
    <s v=""/>
    <s v="Accessible"/>
    <s v="Not available"/>
    <x v="2"/>
    <s v="Working"/>
    <s v="No"/>
    <m/>
    <s v="3.5 Core"/>
    <s v="Usable"/>
    <s v=""/>
    <s v=""/>
    <s v="OTHER"/>
    <s v="NOIDA SECTOR 63, PLOT NO C-115, NEAR BY SEPL"/>
    <s v="JIO"/>
    <s v="EXCELLENT"/>
    <n v="4"/>
    <n v="-65"/>
    <s v="AIRTEL"/>
    <s v="FAIR"/>
    <n v="3"/>
    <n v="-96"/>
    <s v="Polycarbonate"/>
    <s v="Installed"/>
    <s v=""/>
    <s v=""/>
    <s v="Yes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il leakage"/>
    <s v="Pole Mount"/>
    <n v="1"/>
    <s v="Not  Available"/>
    <s v="00"/>
    <s v="Others"/>
    <n v="1"/>
    <s v="OK"/>
    <s v="No"/>
    <s v="Round"/>
    <s v="11 KV"/>
    <s v="440 Volt"/>
    <s v="Urban"/>
    <s v="Available and OK"/>
    <s v="Not available"/>
    <s v="Damaged"/>
    <s v="OK"/>
    <n v="28.615835809638867"/>
    <n v="77.384909838438034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0"/>
    <n v="4514250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46"/>
    <s v="2639594-1601-00052"/>
    <s v=""/>
    <x v="1369"/>
    <s v=""/>
    <s v=""/>
    <s v="Accessible"/>
    <s v="Not available"/>
    <x v="2"/>
    <s v="Working"/>
    <s v="No"/>
    <m/>
    <s v="3.5 Core"/>
    <s v="Usable"/>
    <s v=""/>
    <s v=""/>
    <s v="OTHER"/>
    <s v="SECTOR 63 NOIDA C 86, NEARBY FROZEN DELIGHT COMPANY"/>
    <s v="JIO"/>
    <s v="EXCELLENT"/>
    <n v="4"/>
    <n v="-74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655883351752"/>
    <n v="77.383855730295181"/>
    <s v="Ajay"/>
    <s v="DT done meter box installed but locked due to unable take reading and sr number but option is mandatory in application 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1"/>
    <n v="4514435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58"/>
    <s v="2131566-1601-00057"/>
    <s v=""/>
    <x v="1370"/>
    <s v=""/>
    <s v=""/>
    <s v="Accessible"/>
    <s v="OK"/>
    <x v="7"/>
    <s v="Working"/>
    <s v="No"/>
    <m/>
    <s v="3.5 Core"/>
    <s v="Usable"/>
    <s v=""/>
    <s v=""/>
    <s v="OTHER"/>
    <s v="SECTOR 63 NOIDA C BLOCK, NEARBY PARK"/>
    <s v="JIO"/>
    <s v="EXCELLENT"/>
    <n v="4"/>
    <n v="-62"/>
    <s v="AIRTEL"/>
    <s v="EXCELLENT"/>
    <n v="4"/>
    <n v="-67"/>
    <s v="Polycarbonate"/>
    <s v="Installed"/>
    <s v=""/>
    <s v=""/>
    <s v="No"/>
    <s v="No"/>
    <s v=""/>
    <n v="0"/>
    <s v="3-PH"/>
    <n v="0"/>
    <n v="0"/>
    <s v="OK"/>
    <s v="150/5"/>
    <s v="Yes"/>
    <s v="Yes"/>
    <s v="Plinth"/>
    <s v="Discom"/>
    <s v="Outdoor"/>
    <s v="Damaged"/>
    <s v="Horizontal"/>
    <s v="OK"/>
    <s v="Wall Mount"/>
    <n v="3"/>
    <s v="Not  Available"/>
    <s v="00"/>
    <s v="Others"/>
    <n v="1"/>
    <s v="OK"/>
    <s v="Yes"/>
    <s v="Round"/>
    <s v="11 KV"/>
    <s v="440 Volt"/>
    <s v="Urban"/>
    <s v="Available and OK"/>
    <s v="OK"/>
    <s v="OK"/>
    <s v="OK"/>
    <n v="28.617185563315868"/>
    <n v="77.384231574833393"/>
    <s v="Ajay"/>
    <s v="DT done meter box installed but locked due to unable take reading and sr number but option is mandatory in application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2"/>
    <n v="4514415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56"/>
    <s v="2131566-1398-00169"/>
    <s v=""/>
    <x v="1371"/>
    <s v=""/>
    <s v=""/>
    <s v="Accessible"/>
    <s v="Not available"/>
    <x v="2"/>
    <s v="Working"/>
    <s v="No"/>
    <m/>
    <s v="3.5 Core"/>
    <s v="Usable"/>
    <s v=""/>
    <s v=""/>
    <s v="OTHER"/>
    <s v="NOIDA SECTOR 63, C-102, NEARBY SABS EXPORTS"/>
    <s v="JIO"/>
    <s v="EXCELLENT"/>
    <n v="4"/>
    <n v="-84"/>
    <s v="AIRTEL"/>
    <s v="EXCELLENT"/>
    <n v="4"/>
    <n v="-68"/>
    <s v="Polycarbonate"/>
    <s v="Installed"/>
    <s v=""/>
    <s v=""/>
    <s v="Yes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Round"/>
    <s v="11 KV"/>
    <s v="440 Volt"/>
    <s v="Urban"/>
    <s v="Available and OK"/>
    <s v="Not available"/>
    <s v="OK"/>
    <s v="OK"/>
    <n v="28.6164200379019"/>
    <n v="77.384211793541908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3"/>
    <n v="4514410"/>
    <s v="PVVNL"/>
    <s v="NOIDA-ZNE14"/>
    <s v="EUDC I NOIDA-CIR14101"/>
    <x v="0"/>
    <x v="1"/>
    <s v=""/>
    <s v=""/>
    <x v="3"/>
    <x v="3"/>
    <s v=""/>
    <s v=""/>
    <x v="26"/>
    <s v="14101120061F02"/>
    <s v=""/>
    <s v=""/>
    <x v="947"/>
    <s v="2131682-1472-00059"/>
    <s v=""/>
    <x v="1372"/>
    <s v=""/>
    <s v=""/>
    <s v="Accessible"/>
    <s v="OK"/>
    <x v="2"/>
    <s v="Working"/>
    <s v="No"/>
    <m/>
    <s v="3.5 Core"/>
    <s v="Usable"/>
    <s v=""/>
    <s v=""/>
    <s v="OTHER"/>
    <s v="NOIDA.SARFABAD,SECTOR 73,NEAR DAL CHEENI SUPERMARKET"/>
    <s v="JIO"/>
    <s v="EXCELLENT"/>
    <n v="4"/>
    <n v="-74"/>
    <s v="AIRTEL"/>
    <s v="EXCELLENT"/>
    <n v="4"/>
    <n v="-72"/>
    <s v="Polycarbonate"/>
    <s v="Installed"/>
    <s v=""/>
    <s v=""/>
    <s v="No"/>
    <s v="No"/>
    <s v=""/>
    <n v="3"/>
    <s v="3-PH"/>
    <n v="0"/>
    <n v="0"/>
    <s v="OK"/>
    <s v="50/5"/>
    <s v="Yes"/>
    <s v="Yes"/>
    <s v="Pole"/>
    <s v="Discom"/>
    <s v="Outdoor"/>
    <s v="Not available"/>
    <s v="Vertical"/>
    <s v="OK"/>
    <s v="Pole Mount"/>
    <n v="3"/>
    <s v="4"/>
    <s v="20280582"/>
    <s v="L&amp;T"/>
    <n v="1"/>
    <s v="OK"/>
    <s v="Yes"/>
    <s v="Round"/>
    <s v="11 KV"/>
    <s v="220 Volt"/>
    <s v="Urban"/>
    <s v="Not Available"/>
    <s v="OK"/>
    <s v="OK"/>
    <s v="OK"/>
    <n v="28.578831207432582"/>
    <n v="77.384815961122513"/>
    <s v="pradeep"/>
    <s v="DT ok..meter installed but unable to take reading as it is meter sealed."/>
    <s v="Plus 360 Fahrenheit Solutions Pvt Ltd (Contractor)"/>
    <x v="3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4"/>
    <n v="4514372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48"/>
    <s v="2131677-1472-00026"/>
    <s v=""/>
    <x v="1373"/>
    <s v=""/>
    <s v=""/>
    <s v="Accessible"/>
    <s v="OK"/>
    <x v="3"/>
    <s v="Working"/>
    <s v="No"/>
    <m/>
    <s v="3.5 Core"/>
    <s v="Usable"/>
    <s v=""/>
    <s v=""/>
    <s v="OTHER"/>
    <s v="NOIDA,SECTOR 72,COMMUNITY CENTER,OPP.SHOP NO.833"/>
    <s v="JIO"/>
    <s v="EXCELLENT"/>
    <n v="4"/>
    <n v="-82"/>
    <s v="AIRTEL"/>
    <s v="EXCELLENT"/>
    <n v="4"/>
    <n v="-75"/>
    <s v="Polycarbonate"/>
    <s v="Installed"/>
    <s v=""/>
    <s v=""/>
    <s v="No"/>
    <s v="No"/>
    <s v=""/>
    <n v="2"/>
    <s v="3-PH"/>
    <n v="4246"/>
    <n v="4589"/>
    <s v="OK"/>
    <s v="100/5"/>
    <s v="No"/>
    <s v="Yes"/>
    <s v="Pole"/>
    <s v="Discom"/>
    <s v="Outdoor"/>
    <s v="Not available"/>
    <s v="Vertical"/>
    <s v="OK"/>
    <s v="Pole Mount"/>
    <n v="1"/>
    <s v="1"/>
    <s v="619832"/>
    <s v="HPL"/>
    <n v="1"/>
    <s v="OK"/>
    <s v="Yes"/>
    <s v="Round"/>
    <s v="11 KV"/>
    <s v="440 Volt"/>
    <s v="Urban"/>
    <s v="Not Available"/>
    <s v="OK"/>
    <s v="OK"/>
    <s v="OK"/>
    <n v="28.583913171979034"/>
    <n v="77.380822822451591"/>
    <s v="pradeep"/>
    <s v="DT is good meter box is available  but kwh reading photo not clear "/>
    <s v="Plus 360 Fahrenheit Solutions Pvt Ltd (Contractor)"/>
    <x v="3"/>
    <x v="27"/>
    <s v="New"/>
    <x v="0"/>
    <d v="2024-06-17T00:00:00"/>
    <x v="5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5"/>
    <n v="4514322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72"/>
    <s v="2131566-1396-00114"/>
    <s v=""/>
    <x v="1374"/>
    <s v=""/>
    <s v=""/>
    <s v="Accessible"/>
    <s v="Not available"/>
    <x v="2"/>
    <s v="Working"/>
    <s v="No"/>
    <m/>
    <s v="3.5 Core"/>
    <s v="Usable"/>
    <s v=""/>
    <s v=""/>
    <s v="OTHER"/>
    <s v="NOIDA SECTOR 63, C83, NEARBY KIRAN EQUIPMENT CORPORATION "/>
    <s v="JIO"/>
    <s v="EXCELLENT"/>
    <n v="4"/>
    <n v="-73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Round"/>
    <s v="11 KV"/>
    <s v="440 Volt"/>
    <s v="Urban"/>
    <s v="Available and OK"/>
    <s v="Not available"/>
    <s v="OK"/>
    <s v="OK"/>
    <n v="28.617627040256238"/>
    <n v="77.384366691112518"/>
    <s v="Ajay kumar "/>
    <s v="DT done meter box installed but locked due to unable take reading and sr number but option is mandatory in application"/>
    <s v="Plus 360 Fahrenheit Solutions Pvt Ltd (Contractor)"/>
    <x v="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6"/>
    <n v="4514393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61"/>
    <s v="2131566-1398-00168"/>
    <s v=""/>
    <x v="1375"/>
    <s v=""/>
    <s v=""/>
    <s v="Accessible"/>
    <s v="Not available"/>
    <x v="2"/>
    <s v="Not-working"/>
    <s v="No"/>
    <m/>
    <s v="3.5 Core"/>
    <s v="Usable"/>
    <s v=""/>
    <s v=""/>
    <s v="OTHER"/>
    <s v="NOIDA SECTOR 63, C-106 NEARBY PHANTOM DNA"/>
    <s v="JIO"/>
    <s v="EXCELLENT"/>
    <n v="4"/>
    <n v="-68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232654277956"/>
    <n v="77.384222857654095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5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7"/>
    <n v="4514287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49"/>
    <s v="2131566-1401-00111"/>
    <s v=""/>
    <x v="1376"/>
    <s v=""/>
    <s v=""/>
    <s v="Accessible"/>
    <s v="OK"/>
    <x v="7"/>
    <s v="Working"/>
    <s v="No"/>
    <m/>
    <s v="4 Core"/>
    <s v="Usable"/>
    <s v=""/>
    <s v=""/>
    <s v="OTHER"/>
    <s v="NOIDA SECTOR 63 BLOCK C NEAR BY PLOT NO 44 IN PACKING "/>
    <s v="JIO"/>
    <s v="EXCELLENT"/>
    <n v="4"/>
    <n v="-75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Damaged"/>
    <s v="Vertical"/>
    <s v="OK"/>
    <s v="Net Fencing type"/>
    <n v="3"/>
    <s v="Not  Available"/>
    <s v="00"/>
    <s v="Others"/>
    <n v="1"/>
    <s v="OK"/>
    <s v="Yes"/>
    <s v="Round"/>
    <s v="11 KV"/>
    <s v="440 Volt"/>
    <s v="Urban"/>
    <s v="Available and OK"/>
    <s v="OK"/>
    <s v="OK"/>
    <s v="OK"/>
    <n v="28.616042129411806"/>
    <n v="77.382755354046822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8"/>
    <n v="4514390"/>
    <s v="PVVNL"/>
    <s v="NOIDA-ZNE14"/>
    <s v="EUDC I NOIDA-CIR14101"/>
    <x v="0"/>
    <x v="1"/>
    <s v=""/>
    <s v=""/>
    <x v="3"/>
    <x v="3"/>
    <s v=""/>
    <s v=""/>
    <x v="39"/>
    <s v="14101120061F01"/>
    <s v=""/>
    <s v=""/>
    <x v="950"/>
    <s v="2131677-1472-00027"/>
    <s v=""/>
    <x v="1377"/>
    <s v=""/>
    <s v=""/>
    <s v="Accessible"/>
    <s v="OK"/>
    <x v="7"/>
    <s v="Working"/>
    <s v="No"/>
    <m/>
    <s v="3.5 Core"/>
    <s v="Usable"/>
    <s v=""/>
    <s v=""/>
    <s v="OTHER"/>
    <s v="NOIDA SECTOR 72,VILLAGE ,SARFABAD, NEAR COMMUNITY CENTER"/>
    <s v="JIO"/>
    <s v="EXCELLENT"/>
    <n v="4"/>
    <n v="-79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3"/>
    <s v="1"/>
    <s v="00"/>
    <s v="Others"/>
    <n v="1"/>
    <s v="OK"/>
    <s v="Yes"/>
    <s v="H Type"/>
    <s v="11 KV"/>
    <s v="440 Volt"/>
    <s v="Urban"/>
    <s v="Available and OK"/>
    <s v="OK"/>
    <s v="OK"/>
    <s v="OK"/>
    <n v="28.583878431383077"/>
    <n v="77.380863726139069"/>
    <s v="pradeep"/>
    <s v="DT OK LT side photo not taken possible proper because no space Lt side and danger area, meter not installed"/>
    <s v="Plus 360 Fahrenheit Solutions Pvt Ltd (Contractor)"/>
    <x v="3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79"/>
    <n v="4514377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51"/>
    <s v="2131566-1396-00115"/>
    <s v=""/>
    <x v="1378"/>
    <s v=""/>
    <s v=""/>
    <s v="Accessible"/>
    <s v="Not available"/>
    <x v="2"/>
    <s v="Working"/>
    <s v="No"/>
    <m/>
    <s v="3.5 Core"/>
    <s v="Usable"/>
    <s v=""/>
    <s v=""/>
    <s v="OTHER"/>
    <s v="NOIDA SECTOR 63, C79, NEARBY INDIAN INDUSTRIES ASSOCIATION "/>
    <s v="JIO"/>
    <s v="EXCELLENT"/>
    <n v="4"/>
    <n v="-75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530209806212"/>
    <n v="77.384797856211662"/>
    <s v="Ajay kumar "/>
    <s v="DT done meter box installed but locked due to unable take reading and sr number but option is mandatory in application"/>
    <s v="Plus 360 Fahrenheit Solutions Pvt Ltd (Contractor)"/>
    <x v="2"/>
    <x v="27"/>
    <s v="New"/>
    <x v="0"/>
    <d v="2024-06-17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0"/>
    <n v="4514340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66"/>
    <s v="2131566-1601-00055"/>
    <s v=""/>
    <x v="1379"/>
    <s v=""/>
    <s v=""/>
    <s v="Accessible"/>
    <s v="Not available"/>
    <x v="2"/>
    <s v="Working"/>
    <s v="No"/>
    <m/>
    <s v="3.5 Core"/>
    <s v="Usable"/>
    <s v=""/>
    <s v=""/>
    <s v="OTHER"/>
    <s v="SECTOR 63 NOIDA C 77 NEARBY DIVYAKRITI BUILDING "/>
    <s v="JIO"/>
    <s v="EXCELLENT"/>
    <n v="4"/>
    <n v="-82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579360836086"/>
    <n v="77.384912185370922"/>
    <s v="Ajay"/>
    <s v="DT done meter box installed but locked due to unable take reading and sr number but option is mandatory in application 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1"/>
    <n v="4514315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52"/>
    <s v="2131566-1601-0045"/>
    <s v=""/>
    <x v="1380"/>
    <s v=""/>
    <s v=""/>
    <s v="Accessible"/>
    <s v="Not available"/>
    <x v="2"/>
    <s v="Working"/>
    <s v="No"/>
    <m/>
    <s v="3.5 Core"/>
    <s v="Usable"/>
    <s v=""/>
    <s v=""/>
    <s v="OTHER"/>
    <s v="SECTOR 63 NOIDA C 82, GUJRAT TEXTILES "/>
    <s v="JIO"/>
    <s v="EXCELLENT"/>
    <n v="4"/>
    <n v="-73"/>
    <s v="AIRTEL"/>
    <s v="GOOD"/>
    <n v="2"/>
    <n v="-9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547868861507"/>
    <n v="77.384380772709846"/>
    <s v="Ajay"/>
    <s v="DT done meter box installed but locked due to unable take reading and sr number but option is mandatory in application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2"/>
    <n v="4514376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53"/>
    <s v="2131566-1601-00056"/>
    <s v=""/>
    <x v="1381"/>
    <s v=""/>
    <s v=""/>
    <s v="Accessible"/>
    <s v="Not available"/>
    <x v="2"/>
    <s v="Working"/>
    <s v="No"/>
    <m/>
    <s v="3.5 Core"/>
    <s v="Usable"/>
    <s v=""/>
    <s v=""/>
    <s v="OTHER"/>
    <s v="NOIDA SECTOR 63  C 76, SIDE OF DIVYAKRITI BUILDING "/>
    <s v="JIO"/>
    <s v="EXCELLENT"/>
    <n v="4"/>
    <n v="-85"/>
    <s v="AIRTEL"/>
    <s v="FAIR"/>
    <n v="3"/>
    <n v="-9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594076708798"/>
    <n v="77.385003380477428"/>
    <s v="Ajay"/>
    <s v="DT done meter box installed but locked due to unable take reading and sr number but option is mandatory in application"/>
    <s v="Plus 360 Fahrenheit Solutions Pvt Ltd (Contractor)"/>
    <x v="1"/>
    <x v="27"/>
    <s v="New"/>
    <x v="0"/>
    <d v="2024-06-17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3"/>
    <n v="4514272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88"/>
    <s v="2131566-1396-00113"/>
    <s v=""/>
    <x v="1382"/>
    <s v=""/>
    <s v=""/>
    <s v="Accessible"/>
    <s v="OK"/>
    <x v="2"/>
    <s v="Working"/>
    <s v="No"/>
    <m/>
    <s v="3.5 Core"/>
    <s v="Usable"/>
    <s v=""/>
    <s v=""/>
    <s v="OTHER"/>
    <s v="NOIDA SECTOR 63, C87, NEARBY ANAND KAYAKALP PHARMACY PVT "/>
    <s v="JIO"/>
    <s v="EXCELLENT"/>
    <n v="4"/>
    <n v="-69"/>
    <s v="AIRTEL"/>
    <s v="FAIR"/>
    <n v="3"/>
    <n v="-104"/>
    <s v="Polycarbonate"/>
    <s v="Installed"/>
    <s v=""/>
    <s v=""/>
    <s v="Yes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Round"/>
    <s v="11 KV"/>
    <s v="440 Volt"/>
    <s v="Urban"/>
    <s v="Available and OK"/>
    <s v="Not available"/>
    <s v="OK"/>
    <s v="OK"/>
    <n v="28.617688846879773"/>
    <n v="77.383919097483158"/>
    <s v="Ajay kumar "/>
    <s v="DT done meter box installed but locked due to unable take reading and sr number but option is mandatory in application"/>
    <s v="Plus 360 Fahrenheit Solutions Pvt Ltd (Contractor)"/>
    <x v="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4"/>
    <n v="4514246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28"/>
    <s v="2131566-1398-00167"/>
    <s v=""/>
    <x v="1383"/>
    <s v=""/>
    <s v=""/>
    <s v="Accessible"/>
    <s v="Not available"/>
    <x v="2"/>
    <s v="Working"/>
    <s v="No"/>
    <m/>
    <s v="3.5 Core"/>
    <s v="Usable"/>
    <s v=""/>
    <s v=""/>
    <s v="OTHER"/>
    <s v="NOIDA SECTOR 63, C-44, NEARBY YES MADAM"/>
    <s v="JIO"/>
    <s v="EXCELLENT"/>
    <n v="4"/>
    <n v="-77"/>
    <s v="AIRTEL"/>
    <s v="EXCELLENT"/>
    <n v="4"/>
    <n v="-81"/>
    <s v="Polycarbonate"/>
    <s v="Installed"/>
    <s v=""/>
    <s v=""/>
    <s v="No"/>
    <s v="No"/>
    <s v=""/>
    <n v="2"/>
    <s v="3-PH"/>
    <n v="0"/>
    <n v="0"/>
    <s v="OK"/>
    <s v="150/5"/>
    <s v="No"/>
    <s v="Yes"/>
    <s v="Pole"/>
    <s v="Discom"/>
    <s v="Outdoor"/>
    <s v="Not available"/>
    <s v="Horizontal"/>
    <s v="Oil leakage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104525611384"/>
    <n v="77.382708415389061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5"/>
    <n v="4514105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7"/>
    <s v="2131566-1401-00105"/>
    <s v=""/>
    <x v="1384"/>
    <s v=""/>
    <s v=""/>
    <s v="Accessible"/>
    <s v="Not available"/>
    <x v="2"/>
    <s v="Working"/>
    <s v="No"/>
    <m/>
    <s v="3.5 Core"/>
    <s v="Usable"/>
    <s v=""/>
    <s v=""/>
    <s v="OTHER"/>
    <s v="NOIDA SECTOR 63 BLOCK C NEAR BY PLOT NO C59"/>
    <s v="JIO"/>
    <s v="FAIR"/>
    <n v="3"/>
    <n v="-96"/>
    <s v="AIRTEL"/>
    <s v="GOOD"/>
    <n v="2"/>
    <n v="-88"/>
    <s v="Polycarbonate"/>
    <s v="Installed"/>
    <s v=""/>
    <s v=""/>
    <s v="Yes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Wall Mount"/>
    <n v="1"/>
    <s v="Not  Available"/>
    <s v="00"/>
    <s v="Others"/>
    <n v="1"/>
    <s v="OK"/>
    <s v="No"/>
    <s v="H Type"/>
    <s v="11 KV"/>
    <s v="440 Volt"/>
    <s v="Urban"/>
    <s v="Available and OK"/>
    <s v="Not available"/>
    <s v="OK"/>
    <s v="OK"/>
    <n v="28.618214201711123"/>
    <n v="77.383415848016739"/>
    <s v="Ajay kumar "/>
    <s v="DT site clear photo taken not possible, meter photo and details not taken possible because meter box in danger areya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6"/>
    <n v="4509202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5"/>
    <s v=""/>
    <x v="1385"/>
    <s v=""/>
    <s v=""/>
    <s v="Accessible"/>
    <s v="OK"/>
    <x v="2"/>
    <s v="Working"/>
    <s v="Yes"/>
    <n v="1"/>
    <s v="3.5 Core"/>
    <s v="Usable"/>
    <s v=""/>
    <s v=""/>
    <s v="OTHER"/>
    <s v="OPPOSITE VIP SOCIETY NALE PAAR BLINKIT KE PASS NOIDA"/>
    <s v="AIRTEL"/>
    <s v="GOOD"/>
    <n v="2"/>
    <n v="-94"/>
    <s v="JIO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H Type"/>
    <s v="11 KV"/>
    <s v="440 Volt"/>
    <s v="Urban"/>
    <s v="Available and OK"/>
    <s v="OK"/>
    <s v="OK"/>
    <s v="OK"/>
    <n v="28.621763000402275"/>
    <n v="77.419303469359875"/>
    <s v="Deen Dayal "/>
    <s v="DT ok  LT SIDE PHOTO NOT TAKEN POSSIBLE BECAUSE WATER PROBLEM ,METER BOX LOCK 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7"/>
    <n v="4514290"/>
    <s v="PVVNL"/>
    <s v="NOIDA-ZNE14"/>
    <s v="EUDC I NOIDA-CIR14101"/>
    <x v="0"/>
    <x v="0"/>
    <s v=""/>
    <s v=""/>
    <x v="11"/>
    <x v="11"/>
    <s v=""/>
    <s v=""/>
    <x v="14"/>
    <s v="2131555-1400-00046"/>
    <s v=""/>
    <s v=""/>
    <x v="954"/>
    <s v="2639594-1601-00053"/>
    <s v=""/>
    <x v="1386"/>
    <s v=""/>
    <s v=""/>
    <s v="Accessible"/>
    <s v="Not available"/>
    <x v="2"/>
    <s v="Working"/>
    <s v="No"/>
    <m/>
    <s v="3.5 Core"/>
    <s v="Usable"/>
    <s v=""/>
    <s v=""/>
    <s v="OTHER"/>
    <s v="SECTOR 63 NOIDA C 85, NEARBY ENCOTEC ENERGY"/>
    <s v="JIO"/>
    <s v="EXCELLENT"/>
    <n v="4"/>
    <n v="-77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648525419963"/>
    <n v="77.383890263736248"/>
    <s v="Ajay kumar "/>
    <s v="DT done meter box installed but locked due to unable take reading and sr number but option is mandatory in application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8"/>
    <n v="4514127"/>
    <s v="PVVNL"/>
    <s v="NOIDA-ZNE14"/>
    <s v="EUDC I NOIDA-CIR14101"/>
    <x v="0"/>
    <x v="0"/>
    <s v=""/>
    <s v=""/>
    <x v="11"/>
    <x v="11"/>
    <s v=""/>
    <s v=""/>
    <x v="14"/>
    <s v="2131555-1400-00046"/>
    <s v=""/>
    <s v=""/>
    <x v="955"/>
    <s v="2639594-1401-00106"/>
    <s v=""/>
    <x v="1387"/>
    <s v=""/>
    <s v=""/>
    <s v="Accessible"/>
    <s v="Not available"/>
    <x v="2"/>
    <s v="Working"/>
    <s v="No"/>
    <m/>
    <s v="3.5 Core"/>
    <s v="Usable"/>
    <s v=""/>
    <s v=""/>
    <s v="OTHER"/>
    <s v="SECTOR 63, NOIDA C 58, NEARBY LEFT SIDE OF RED LEO SOFTWARE "/>
    <s v="JIO"/>
    <s v="GOOD"/>
    <n v="2"/>
    <n v="-94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8228623179224"/>
    <n v="77.383445352315903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89"/>
    <n v="4514111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9"/>
    <s v="2131566-1396-00111"/>
    <s v=""/>
    <x v="1388"/>
    <s v=""/>
    <s v=""/>
    <s v="Accessible"/>
    <s v="OK"/>
    <x v="2"/>
    <s v="Working"/>
    <s v="No"/>
    <m/>
    <s v="3.5 Core"/>
    <s v="Usable"/>
    <s v=""/>
    <s v=""/>
    <s v="OTHER"/>
    <s v="NOIDA SECTOR 63, C-60, NEARBY LAZOR DIGITAL NEON SIGNS PVT"/>
    <s v="JIO"/>
    <s v="EXCELLENT"/>
    <n v="4"/>
    <n v="-81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In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1816652255758"/>
    <n v="77.383506037294865"/>
    <s v="Ajay kumar "/>
    <s v="DT done meter box installed but locked due to unable take reading and sr number but option is mandatory in application"/>
    <s v="Plus 360 Fahrenheit Solutions Pvt Ltd (Contractor)"/>
    <x v="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0"/>
    <n v="4514235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56"/>
    <s v="2131566-1401-00110"/>
    <s v=""/>
    <x v="1389"/>
    <s v=""/>
    <s v=""/>
    <s v="Accessible"/>
    <s v="Not available"/>
    <x v="2"/>
    <s v="Working"/>
    <s v="No"/>
    <m/>
    <s v="3.5 Core"/>
    <s v="Usable"/>
    <s v=""/>
    <s v=""/>
    <s v="OTHER"/>
    <s v="NOIDA SECTOR 63 BLOCK C NEAR BY PLOT NO C-47"/>
    <s v="JIO"/>
    <s v="EXCELLENT"/>
    <n v="4"/>
    <n v="-58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6066370754"/>
    <n v="77.382771112024784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1"/>
    <n v="4514198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85"/>
    <s v="2131566-1401-00109"/>
    <s v=""/>
    <x v="1390"/>
    <s v=""/>
    <s v=""/>
    <s v="Accessible"/>
    <s v="Not available"/>
    <x v="2"/>
    <s v="Working"/>
    <s v="No"/>
    <m/>
    <s v="3.5 Core"/>
    <s v="Usable"/>
    <s v=""/>
    <s v=""/>
    <s v="OTHER"/>
    <s v="NOIDA SECTOR 63 BLOCK C NEAR BY PLOT NO C51"/>
    <s v="JIO"/>
    <s v="EXCELLENT"/>
    <n v="4"/>
    <n v="-69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Damaged"/>
    <s v="Damaged"/>
    <n v="28.617355973634783"/>
    <n v="77.382891811430454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2"/>
    <n v="4514158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2"/>
    <s v="2131566-1401-00107"/>
    <s v=""/>
    <x v="1391"/>
    <s v=""/>
    <s v=""/>
    <s v="Accessible"/>
    <s v="Not available"/>
    <x v="2"/>
    <s v="Working"/>
    <s v="No"/>
    <m/>
    <s v="3.5 Core"/>
    <s v="Usable"/>
    <s v=""/>
    <s v=""/>
    <s v="OTHER"/>
    <s v="NOIDA SECTOR 63 BLOCK NEARBY PLOT C94"/>
    <s v="JIO"/>
    <s v="EXCELLENT"/>
    <n v="4"/>
    <n v="-76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8142388656768"/>
    <n v="77.382945120334625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3"/>
    <n v="4514072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112"/>
    <s v="2131566-1401-00103"/>
    <s v=""/>
    <x v="1392"/>
    <s v=""/>
    <s v=""/>
    <s v="Accessible"/>
    <s v="Not available"/>
    <x v="2"/>
    <s v="Working"/>
    <s v="No"/>
    <m/>
    <s v="3.5 Core"/>
    <s v="Usable"/>
    <s v=""/>
    <s v=""/>
    <s v="OTHER"/>
    <s v="NOIDA SECTOR 63 BLOCK C NEAR BY PLOT NO C67"/>
    <s v="JIO"/>
    <s v="EXCELLENT"/>
    <n v="4"/>
    <n v="-78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116488854621"/>
    <n v="77.384163849055767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4"/>
    <n v="4514224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78"/>
    <s v="2131566-1398-00166"/>
    <s v=""/>
    <x v="1393"/>
    <s v=""/>
    <s v=""/>
    <s v="Accessible"/>
    <s v="Not available"/>
    <x v="2"/>
    <s v="Working"/>
    <s v="No"/>
    <m/>
    <s v="3.5 Core"/>
    <s v="Usable"/>
    <s v=""/>
    <s v=""/>
    <s v="OTHER"/>
    <s v="NOIDA SECTOR 63, C-46, NEARBY ART AND DESIGN "/>
    <s v="JIO"/>
    <s v="EXCELLENT"/>
    <n v="4"/>
    <n v="-55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561311754602"/>
    <n v="77.382824756205082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5"/>
    <n v="4514214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89"/>
    <s v="2131566-1396-00112"/>
    <s v=""/>
    <x v="1394"/>
    <s v=""/>
    <s v=""/>
    <s v="Accessible"/>
    <s v="Not available"/>
    <x v="2"/>
    <s v="Working"/>
    <s v="No"/>
    <m/>
    <s v="3.5 Core"/>
    <s v="Usable"/>
    <s v=""/>
    <s v=""/>
    <s v="OTHER"/>
    <s v="NOIDA SECTOR 63, C-89 NEARBY BY VESCON PROJECTS"/>
    <s v="JIO"/>
    <s v="EXCELLENT"/>
    <n v="4"/>
    <n v="-71"/>
    <s v="AIRTEL"/>
    <s v="FAIR"/>
    <n v="3"/>
    <n v="-10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Indoor"/>
    <s v="Not available"/>
    <s v="Horizontal"/>
    <s v="OK"/>
    <s v=""/>
    <n v="1"/>
    <s v="1"/>
    <s v="00"/>
    <s v="Others"/>
    <n v="1"/>
    <s v="OK"/>
    <s v="No"/>
    <s v="H Type"/>
    <s v="11 KV"/>
    <s v="440 Volt"/>
    <s v="Urban"/>
    <s v="Not Available"/>
    <s v="Not available"/>
    <s v="OK"/>
    <s v="OK"/>
    <n v="28.61774535576091"/>
    <n v="77.383837625384331"/>
    <s v="Ajay kumar"/>
    <s v="DT OK LT SIDE PHOTO NOT TAKEN POSSIBLE BECAUSE LT COVERED BY TREE"/>
    <s v="Plus 360 Fahrenheit Solutions Pvt Ltd (Contractor)"/>
    <x v="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6"/>
    <n v="4514209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81"/>
    <s v="2131566-1398-00165"/>
    <s v=""/>
    <x v="1395"/>
    <s v=""/>
    <s v=""/>
    <s v="Accessible"/>
    <s v="Not available"/>
    <x v="2"/>
    <s v="Working"/>
    <s v="No"/>
    <m/>
    <s v="3.5 Core"/>
    <s v="Usable"/>
    <s v=""/>
    <s v=""/>
    <s v="OTHER"/>
    <s v="NOIDA SECTOR 63, C-48, NEARBY SELVON INSTRUMENTS "/>
    <s v="JIO"/>
    <s v="EXCELLENT"/>
    <n v="4"/>
    <n v="-58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099327936845"/>
    <n v="77.382879070937634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7"/>
    <n v="4514190"/>
    <s v="PVVNL"/>
    <s v="NOIDA-ZNE14"/>
    <s v="EUDC I NOIDA-CIR14101"/>
    <x v="0"/>
    <x v="0"/>
    <s v=""/>
    <s v=""/>
    <x v="11"/>
    <x v="11"/>
    <s v=""/>
    <s v=""/>
    <x v="14"/>
    <s v="2131555-1400-00046"/>
    <s v=""/>
    <s v=""/>
    <x v="957"/>
    <s v="2639594-1601-00051"/>
    <s v=""/>
    <x v="1396"/>
    <s v=""/>
    <s v=""/>
    <s v="Accessible"/>
    <s v="Not available"/>
    <x v="2"/>
    <s v="Working"/>
    <s v="No"/>
    <m/>
    <s v="3.5 Core"/>
    <s v="Usable"/>
    <s v=""/>
    <s v=""/>
    <s v="OTHER"/>
    <s v="SECTOR 63 NOIDA C 88, NEARBY ANAND KAYAKALP PHARMACY "/>
    <s v="JIO"/>
    <s v="EXCELLENT"/>
    <n v="4"/>
    <n v="-75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7740941005646"/>
    <n v="77.383861094713211"/>
    <s v="Ajay"/>
    <s v="DT done meter box and ct not installed due to unable take reading and sr number but option is mandatory in application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8"/>
    <n v="4514182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86"/>
    <s v="2131566-1398-00164"/>
    <s v=""/>
    <x v="1397"/>
    <s v=""/>
    <s v=""/>
    <s v="Accessible"/>
    <s v="Not available"/>
    <x v="2"/>
    <s v="Working"/>
    <s v="No"/>
    <m/>
    <s v="3.5 Core"/>
    <s v="Usable"/>
    <s v=""/>
    <s v=""/>
    <s v="OTHER"/>
    <s v="NOIDA SECTOR 63,C-51, NEARBY HOME FASHION"/>
    <s v="JIO"/>
    <s v="EXCELLENT"/>
    <n v="4"/>
    <n v="-70"/>
    <s v="AIRTEL"/>
    <s v="EXCELLENT"/>
    <n v="4"/>
    <n v="-6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Damaged"/>
    <s v="Damaged"/>
    <n v="28.617543454097977"/>
    <n v="77.382662482559681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399"/>
    <n v="4514024"/>
    <s v="PVVNL"/>
    <s v="NOIDA-ZNE14"/>
    <s v="EUDC I NOIDA-CIR14101"/>
    <x v="0"/>
    <x v="0"/>
    <s v=""/>
    <s v=""/>
    <x v="11"/>
    <x v="11"/>
    <s v=""/>
    <s v=""/>
    <x v="85"/>
    <s v="2131555-1401-00034"/>
    <s v=""/>
    <s v=""/>
    <x v="958"/>
    <s v="2639599-1601-00048"/>
    <s v=""/>
    <x v="1398"/>
    <s v=""/>
    <s v=""/>
    <s v="Accessible"/>
    <s v="Not available"/>
    <x v="2"/>
    <s v="Working"/>
    <s v="No"/>
    <m/>
    <s v="3.5 Core"/>
    <s v="Usable"/>
    <s v=""/>
    <s v=""/>
    <s v="OTHER"/>
    <s v="SECTOR 63 NOIDA C 125 NEARBY MARUTI SUZUKI, "/>
    <s v="JIO"/>
    <s v="EXCELLENT"/>
    <n v="4"/>
    <n v="-76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17479587164574"/>
    <n v="77.387085109949112"/>
    <s v="Ajay kumar "/>
    <s v="DT done meter box installed but locked due to unable take reading and sr number but option is mandatory in application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0"/>
    <n v="4509547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4"/>
    <s v=""/>
    <x v="1399"/>
    <s v=""/>
    <s v=""/>
    <s v="Accessible"/>
    <s v="OK"/>
    <x v="3"/>
    <s v="Working"/>
    <s v="Yes"/>
    <n v="1"/>
    <s v="3.5 Core"/>
    <s v="Usable"/>
    <s v=""/>
    <s v=""/>
    <s v="OTHER"/>
    <s v="OPPOSITE DREAM HIGHT SOCIETY SECTOR 16C G NOIDA"/>
    <s v="AIRTEL"/>
    <s v="GOOD"/>
    <n v="2"/>
    <n v="-88"/>
    <s v="JIO"/>
    <s v="EXCELLENT"/>
    <n v="4"/>
    <n v="-82"/>
    <s v=""/>
    <s v="Not installed"/>
    <s v=""/>
    <s v=""/>
    <s v="No"/>
    <s v="No"/>
    <s v=""/>
    <n v="0"/>
    <s v="3-PH"/>
    <n v="0"/>
    <n v="0"/>
    <s v="OK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335423523321"/>
    <n v="77.419627346098423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1"/>
    <n v="434837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59"/>
    <s v="2131679-1317-00063"/>
    <s v=""/>
    <x v="1400"/>
    <s v=""/>
    <s v=""/>
    <s v="Accessible"/>
    <s v="OK"/>
    <x v="3"/>
    <s v="Working"/>
    <s v="Yes"/>
    <n v="1"/>
    <s v="3.5 Core"/>
    <s v="Usable"/>
    <s v=""/>
    <s v=""/>
    <s v="OTHER"/>
    <s v="NOIDA SEC 63 VILLAGE SARFABAD NEAR KRISHNA APRTMENT"/>
    <s v="JIO"/>
    <s v="GOOD"/>
    <n v="2"/>
    <n v="-87"/>
    <s v="AIRTEL"/>
    <s v="FAIR"/>
    <n v="3"/>
    <n v="-99"/>
    <s v="Polycarbonate"/>
    <s v="Installed"/>
    <s v=""/>
    <s v=""/>
    <s v="No"/>
    <s v="No"/>
    <s v=""/>
    <n v="2"/>
    <s v="3-PH"/>
    <n v="0"/>
    <n v="0"/>
    <s v="OK"/>
    <s v="400/5"/>
    <s v="Yes"/>
    <s v="Yes"/>
    <s v="Pole"/>
    <s v="Discom"/>
    <s v="Outdoor"/>
    <s v="Not available"/>
    <s v="Vertical"/>
    <s v="OK"/>
    <s v="Pole Mount"/>
    <n v="1"/>
    <s v="4"/>
    <s v="636278"/>
    <s v="HPL"/>
    <n v="1"/>
    <s v="OK"/>
    <s v="Yes"/>
    <s v="Round"/>
    <s v="11 KV"/>
    <s v="440 Volt"/>
    <s v="Urban"/>
    <s v="Not Available"/>
    <s v="Not available"/>
    <s v="OK"/>
    <s v="OK"/>
    <n v="28.588421697343733"/>
    <n v="77.380218654870987"/>
    <s v="pradeep"/>
    <s v="DT done meter installed but no supply due to unable take reading but option is mandatory in application"/>
    <s v="Plus 360 Fahrenheit Solutions Pvt Ltd (Contractor)"/>
    <x v="9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2"/>
    <n v="4514144"/>
    <s v="PVVNL"/>
    <s v="NOIDA-ZNE14"/>
    <s v="EUDC I NOIDA-CIR14101"/>
    <x v="0"/>
    <x v="0"/>
    <s v=""/>
    <s v=""/>
    <x v="11"/>
    <x v="11"/>
    <s v=""/>
    <s v=""/>
    <x v="14"/>
    <s v="2131555-1400-00046"/>
    <s v=""/>
    <s v=""/>
    <x v="960"/>
    <s v="2639594-1601-00050"/>
    <s v=""/>
    <x v="1401"/>
    <s v=""/>
    <s v=""/>
    <s v="Accessible"/>
    <s v="Not available"/>
    <x v="2"/>
    <s v="Working"/>
    <s v="No"/>
    <m/>
    <s v="3.5 Core"/>
    <s v="Usable"/>
    <s v=""/>
    <s v=""/>
    <s v="OTHER"/>
    <s v="SECTOR 63 NOIDA C 54, METERIAL MANAGEMENT PROJECT "/>
    <s v="JIO"/>
    <s v="EXCELLENT"/>
    <n v="4"/>
    <n v="-83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064394915052"/>
    <n v="77.382993400096893"/>
    <s v="Ajay kumar "/>
    <s v="DT done meter box installed but locked due to unable take reading and sr number but option is mandatory in application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3"/>
    <n v="4514063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194"/>
    <s v="2131566-1398-00161"/>
    <s v=""/>
    <x v="1402"/>
    <s v=""/>
    <s v=""/>
    <s v="Accessible"/>
    <s v="Not available"/>
    <x v="2"/>
    <s v="Working"/>
    <s v="No"/>
    <m/>
    <s v="3.5 Core"/>
    <s v="Usable"/>
    <s v=""/>
    <s v=""/>
    <s v="OTHER"/>
    <s v="NOIDA SECTOR 63, C-69, NEARBY DATA NOVA"/>
    <s v="JIO"/>
    <s v="EXCELLENT"/>
    <n v="4"/>
    <n v="-64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096475366777"/>
    <n v="77.384487725794315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4"/>
    <n v="4514044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0"/>
    <s v="2131566-1401-00101"/>
    <s v=""/>
    <x v="1403"/>
    <s v=""/>
    <s v=""/>
    <s v="Accessible"/>
    <s v="Not available"/>
    <x v="2"/>
    <s v="Working"/>
    <s v="Yes"/>
    <n v="1"/>
    <s v="3.5 Core"/>
    <s v="Usable"/>
    <s v=""/>
    <s v=""/>
    <s v="OTHER"/>
    <s v="NOIDA SECTOR 63 BLOCK C NEAR BY PLOT C71"/>
    <s v="JIO"/>
    <s v="EXCELLENT"/>
    <n v="4"/>
    <n v="-67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2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120903594082"/>
    <n v="77.384607084095478"/>
    <s v="Ajay kumar "/>
    <s v="DT IS OK AND METER BOX IS LOCKED"/>
    <s v="Plus 360 Fahrenheit Solutions Pvt Ltd (Contractor)"/>
    <x v="12"/>
    <x v="27"/>
    <s v="New"/>
    <x v="0"/>
    <d v="2024-06-17T00:00:00"/>
    <x v="5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5"/>
    <n v="4514041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167"/>
    <s v="2131566-1398-00160"/>
    <s v=""/>
    <x v="1404"/>
    <s v=""/>
    <s v=""/>
    <s v="Accessible"/>
    <s v="Not available"/>
    <x v="2"/>
    <s v="Working"/>
    <s v="No"/>
    <m/>
    <s v="3.5 Core"/>
    <s v="Usable"/>
    <s v=""/>
    <s v=""/>
    <s v="OTHER"/>
    <s v="NOIDA SECTOR 63,C-73 , NEARBY IPRIME SERVICE PVT"/>
    <s v="JIO"/>
    <s v="EXCELLENT"/>
    <n v="4"/>
    <n v="-69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8041732571704"/>
    <n v="77.384882345795631"/>
    <s v="Ajay kumar "/>
    <s v="DT done meter box installed but locked due to unable take reading and sr number but option is mandatory in application"/>
    <s v="Plus 360 Fahrenheit Solutions Pvt Ltd (Contractor)"/>
    <x v="0"/>
    <x v="27"/>
    <s v="New"/>
    <x v="0"/>
    <d v="2024-06-17T00:00:00"/>
    <x v="5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6"/>
    <n v="4514100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961"/>
    <s v="2131566-1601-00049"/>
    <s v=""/>
    <x v="1405"/>
    <s v=""/>
    <s v=""/>
    <s v="Accessible"/>
    <s v="Not available"/>
    <x v="2"/>
    <s v="Working"/>
    <s v="No"/>
    <m/>
    <s v="3.5 Core"/>
    <s v="Usable"/>
    <s v=""/>
    <s v=""/>
    <s v="OTHER"/>
    <s v="SECTOR 63 NOIDA C 57, NEARBY REDLEO SOFTWARE "/>
    <s v="JIO"/>
    <s v="GOOD"/>
    <n v="2"/>
    <n v="-93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8161224872498"/>
    <n v="77.383558675646782"/>
    <s v="Ajay"/>
    <s v="DT done meter box installed but locked due to unable take reading and sr number but option is mandatory in application"/>
    <s v="Plus 360 Fahrenheit Solutions Pvt Ltd (Contractor)"/>
    <x v="1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7"/>
    <n v="4508666"/>
    <s v="PVVNL"/>
    <s v="NOIDA-ZNE14"/>
    <s v="EUDC I NOIDA-CIR14101"/>
    <x v="0"/>
    <x v="0"/>
    <s v=""/>
    <s v=""/>
    <x v="11"/>
    <x v="11"/>
    <s v=""/>
    <s v=""/>
    <x v="85"/>
    <s v="2131555-1401-00034"/>
    <s v=""/>
    <s v=""/>
    <x v="962"/>
    <s v="2639599-1601-00047"/>
    <s v=""/>
    <x v="1406"/>
    <s v=""/>
    <s v=""/>
    <s v="Accessible"/>
    <s v="Not available"/>
    <x v="2"/>
    <s v="Working"/>
    <s v="No"/>
    <m/>
    <s v="3.5 Core"/>
    <s v="Usable"/>
    <s v=""/>
    <s v=""/>
    <s v="OTHER"/>
    <s v="SECTOR 63 NOIDA C 1, NEARBY PUNJAB AND SIND BANK"/>
    <s v="JIO"/>
    <s v="EXCELLENT"/>
    <n v="4"/>
    <n v="-76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8019953172169"/>
    <n v="77.381063215434551"/>
    <s v="Ajay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8"/>
    <n v="4508558"/>
    <s v="PVVNL"/>
    <s v="NOIDA-ZNE14"/>
    <s v="EUDC I NOIDA-CIR14101"/>
    <x v="0"/>
    <x v="0"/>
    <s v=""/>
    <s v=""/>
    <x v="11"/>
    <x v="11"/>
    <s v=""/>
    <s v=""/>
    <x v="85"/>
    <s v="2131555-1401-00034"/>
    <s v=""/>
    <s v=""/>
    <x v="963"/>
    <s v="2639599-1601-00046"/>
    <s v=""/>
    <x v="1407"/>
    <s v=""/>
    <s v=""/>
    <s v="Accessible"/>
    <s v="Not available"/>
    <x v="2"/>
    <s v="Working"/>
    <s v="No"/>
    <m/>
    <s v="3.5 Core"/>
    <s v="Usable"/>
    <s v=""/>
    <s v=""/>
    <s v="OTHER"/>
    <s v="SECTOR 63 NOIDA C 2, NEARBY MARUTI SUZUKI AUTOMOBILE PVT LTD "/>
    <s v="JIO"/>
    <s v="EXCELLENT"/>
    <n v="4"/>
    <n v="-67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7768901119057"/>
    <n v="77.380966991186142"/>
    <s v="Ajay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09"/>
    <n v="4514085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132"/>
    <s v="2131566-1401-00104"/>
    <s v=""/>
    <x v="1408"/>
    <s v=""/>
    <s v=""/>
    <s v="Accessible"/>
    <s v="Not available"/>
    <x v="5"/>
    <s v="Working"/>
    <s v="No"/>
    <m/>
    <s v="3.5 Core"/>
    <s v="Usable"/>
    <s v=""/>
    <s v=""/>
    <s v="OTHER"/>
    <s v="NOIDA SECTOR 63 BLOCK C NEAR BY PLOT NO C66"/>
    <s v="JIO"/>
    <s v="EXCELLENT"/>
    <n v="4"/>
    <n v="-67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108248007136"/>
    <n v="77.384227551519871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0"/>
    <n v="4514082"/>
    <s v="PVVNL"/>
    <s v="NOIDA-ZNE14"/>
    <s v="EUDC I NOIDA-CIR14101"/>
    <x v="0"/>
    <x v="0"/>
    <s v=""/>
    <s v=""/>
    <x v="11"/>
    <x v="11"/>
    <s v=""/>
    <s v=""/>
    <x v="86"/>
    <s v="14101141519F08"/>
    <s v=""/>
    <s v=""/>
    <x v="964"/>
    <s v="2131565-1396-00110"/>
    <s v=""/>
    <x v="1409"/>
    <s v=""/>
    <s v=""/>
    <s v="Accessible"/>
    <s v="Not available"/>
    <x v="2"/>
    <s v="Working"/>
    <s v="No"/>
    <m/>
    <s v="3.5 Core"/>
    <s v="Usable"/>
    <s v=""/>
    <s v=""/>
    <s v="OTHER"/>
    <s v="NOIDA SECTOR 63, C-65, NEARBY KKHUSHI"/>
    <s v="JIO"/>
    <s v="EXCELLENT"/>
    <n v="4"/>
    <n v="-70"/>
    <s v="AIRTEL"/>
    <s v="FAIR"/>
    <n v="3"/>
    <n v="-10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In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8028488342787"/>
    <n v="77.384087741374969"/>
    <s v="Ajay kumar"/>
    <s v="DT done meter box and ct not installed due to unable take reading and sr number but option is mandatory in application"/>
    <s v="Plus 360 Fahrenheit Solutions Pvt Ltd (Contractor)"/>
    <x v="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1"/>
    <n v="4509250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7"/>
    <s v=""/>
    <x v="1410"/>
    <s v=""/>
    <s v=""/>
    <s v="Accessible"/>
    <s v="OK"/>
    <x v="2"/>
    <s v="Working"/>
    <s v="Yes"/>
    <n v="1"/>
    <s v="3.5 Core"/>
    <s v="Usable"/>
    <s v=""/>
    <s v=""/>
    <s v="OTHER"/>
    <s v="DUDHESHWAR ENCLAVE GALI NO. 5 SECTOR 16 C G NOIDA"/>
    <s v="AIRTEL"/>
    <s v="EXCELLENT"/>
    <n v="4"/>
    <n v="-85"/>
    <s v="JIO"/>
    <s v="EXCELLENT"/>
    <n v="4"/>
    <n v="-79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21605252402393"/>
    <n v="77.419181428849697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2"/>
    <n v="4509222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6"/>
    <s v=""/>
    <x v="1411"/>
    <s v=""/>
    <s v=""/>
    <s v="Accessible"/>
    <s v="OK"/>
    <x v="2"/>
    <s v="Working"/>
    <s v="Yes"/>
    <n v="1"/>
    <s v="3.5 Core"/>
    <s v="Usable"/>
    <s v=""/>
    <s v=""/>
    <s v="OTHER"/>
    <s v="PPOSITE VIP SOCIETY NALE PAAR BLINKIT KE PASS NOIDA"/>
    <s v="AIRTEL"/>
    <s v="GOOD"/>
    <n v="2"/>
    <n v="-94"/>
    <s v="JIO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H Type"/>
    <s v="11 KV"/>
    <s v="440 Volt"/>
    <s v="Urban"/>
    <s v="Available and OK"/>
    <s v="OK"/>
    <s v="OK"/>
    <s v="OK"/>
    <n v="28.621796551252263"/>
    <n v="77.419302128255367"/>
    <s v="Deen Dayal "/>
    <s v="DT ok  LT SIDE PHOTO NOT TAKEN POSSIBLE BECAUSE WATER PROBLEM ,METER BOX LOCK 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3"/>
    <n v="4514056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40"/>
    <s v="2131566-1401-00102"/>
    <s v=""/>
    <x v="1412"/>
    <s v=""/>
    <s v=""/>
    <s v="Accessible"/>
    <s v="Not available"/>
    <x v="2"/>
    <s v="Working"/>
    <s v="No"/>
    <m/>
    <s v="3.5 Core"/>
    <s v="Usable"/>
    <s v=""/>
    <s v=""/>
    <s v="OTHER"/>
    <s v="NOIDA SECTOR 63 BLOCK C NEAR BY PLOT NO C70"/>
    <s v="JIO"/>
    <s v="EXCELLENT"/>
    <n v="4"/>
    <n v="-79"/>
    <s v="AIRTEL"/>
    <s v="GOOD"/>
    <n v="2"/>
    <n v="-86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8094120838531"/>
    <n v="77.384606413543224"/>
    <s v="Ajay kumar "/>
    <s v="DT done meter box and ct not installed due to unable take reading and sr number but option is mandatory in application"/>
    <s v="Plus 360 Fahrenheit Solutions Pvt Ltd (Contractor)"/>
    <x v="12"/>
    <x v="27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4"/>
    <n v="450683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50"/>
    <s v=""/>
    <x v="1413"/>
    <s v=""/>
    <s v=""/>
    <s v="Accessible"/>
    <s v="OK"/>
    <x v="4"/>
    <s v="Working"/>
    <s v="Yes"/>
    <n v="1"/>
    <s v="Single phase AB cable"/>
    <s v="Usable"/>
    <s v=""/>
    <s v=""/>
    <s v="OTHER"/>
    <s v="VILLAGE DUNDAHERA OPPOSITE GAUR CITY CHOWK NOIDA"/>
    <s v="AIRTEL"/>
    <s v="GOOD"/>
    <n v="2"/>
    <n v="-91"/>
    <s v="JIO"/>
    <s v="EXCELLENT"/>
    <n v="4"/>
    <n v="-7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05533727439138"/>
    <n v="77.426348626613617"/>
    <s v="Deen Dayal "/>
    <s v="DT done meter box and ct not installed due to unable take reading and sr number but option is mandatory in application"/>
    <s v="Plus 360 Fahrenheit Solutions Pvt Ltd (Contractor)"/>
    <x v="5"/>
    <x v="15"/>
    <s v="New"/>
    <x v="0"/>
    <d v="2024-06-15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5"/>
    <n v="434847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65"/>
    <s v="2131679-1317-00066"/>
    <s v=""/>
    <x v="1414"/>
    <s v=""/>
    <s v=""/>
    <s v="Accessible"/>
    <s v="OK"/>
    <x v="3"/>
    <s v="Working"/>
    <s v="Yes"/>
    <n v="1"/>
    <s v="3.5 Core"/>
    <s v="Usable"/>
    <s v=""/>
    <s v=""/>
    <s v="OTHER"/>
    <s v="NOIDA SEC 73 VILLAGE SARFABAD NEAR ASHYANA APARTMENT "/>
    <s v="JIO"/>
    <s v="EXCELLENT"/>
    <n v="4"/>
    <n v="-78"/>
    <s v="AIRTEL"/>
    <s v="FAIR"/>
    <n v="3"/>
    <n v="-99"/>
    <s v="Polycarbonate"/>
    <s v="Installed"/>
    <s v=""/>
    <s v=""/>
    <s v="No"/>
    <s v="No"/>
    <s v=""/>
    <n v="2"/>
    <s v="3-PH"/>
    <n v="7678"/>
    <n v="7782"/>
    <s v="OK"/>
    <s v="100/5"/>
    <s v="Yes"/>
    <s v="Yes"/>
    <s v="Pole"/>
    <s v="Discom"/>
    <s v="Outdoor"/>
    <s v="Not available"/>
    <s v="Vertical"/>
    <s v="OK"/>
    <s v="Pole Mount"/>
    <n v="1"/>
    <s v="4"/>
    <s v="636168"/>
    <s v="HPL"/>
    <n v="1"/>
    <s v="OK"/>
    <s v="Yes"/>
    <s v="Round"/>
    <s v="11 KV"/>
    <s v="440 Volt"/>
    <s v="Urban"/>
    <s v="Not Available"/>
    <s v="Not available"/>
    <s v="OK"/>
    <s v="OK"/>
    <n v="28.588180289757062"/>
    <n v="77.380362153053284"/>
    <s v="pradeep"/>
    <s v="DT OK"/>
    <s v="Plus 360 Fahrenheit Solutions Pvt Ltd (Contractor)"/>
    <x v="9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6"/>
    <n v="4514035"/>
    <s v="PVVNL"/>
    <s v="NOIDA-ZNE14"/>
    <s v="EUDC I NOIDA-CIR14101"/>
    <x v="0"/>
    <x v="0"/>
    <s v=""/>
    <s v=""/>
    <x v="11"/>
    <x v="11"/>
    <s v=""/>
    <s v=""/>
    <x v="84"/>
    <s v="14101141519F05"/>
    <s v=""/>
    <s v=""/>
    <x v="110"/>
    <s v="2131566-1401-00100"/>
    <s v=""/>
    <x v="1415"/>
    <s v=""/>
    <s v=""/>
    <s v="Accessible"/>
    <s v="Not available"/>
    <x v="2"/>
    <s v="Working"/>
    <s v="No"/>
    <m/>
    <s v="3.5 Core"/>
    <s v="Usable"/>
    <s v=""/>
    <s v=""/>
    <s v="OTHER"/>
    <s v="NOIDA SECTOR 63 BLOCK C NEAR BY PLOT NO C74"/>
    <s v="JIO"/>
    <s v="EXCELLENT"/>
    <n v="4"/>
    <n v="-77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087351569578"/>
    <n v="77.385050654411316"/>
    <s v="Ajay kumar "/>
    <s v="DT done meter box installed but locked due to unable take reading and sr number but option is mandatory in application"/>
    <s v="Plus 360 Fahrenheit Solutions Pvt Ltd (Contractor)"/>
    <x v="12"/>
    <x v="27"/>
    <s v="New"/>
    <x v="0"/>
    <d v="2024-06-17T00:00:00"/>
    <x v="5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7"/>
    <n v="4509823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9"/>
    <s v=""/>
    <x v="1416"/>
    <s v=""/>
    <s v=""/>
    <s v="Accessible"/>
    <s v="OK"/>
    <x v="7"/>
    <s v="Working"/>
    <s v="Yes"/>
    <n v="1"/>
    <s v="3.5 Core"/>
    <s v="Usable"/>
    <s v=""/>
    <s v=""/>
    <s v="OTHER"/>
    <s v="GDA COLONY SECTOR 16C G NOIDA "/>
    <s v="AIRTEL"/>
    <s v="EXCELLENT"/>
    <n v="4"/>
    <n v="-79"/>
    <s v="JIO"/>
    <s v="EXCELLENT"/>
    <n v="4"/>
    <n v="-67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4160976258523"/>
    <n v="77.420634180307388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8"/>
    <n v="4509763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8"/>
    <s v=""/>
    <x v="1417"/>
    <s v=""/>
    <s v=""/>
    <s v="Accessible"/>
    <s v="OK"/>
    <x v="7"/>
    <s v="Working"/>
    <s v="Yes"/>
    <n v="1"/>
    <s v="3.5 Core"/>
    <s v="Usable"/>
    <s v=""/>
    <s v=""/>
    <s v="OTHER"/>
    <s v="GDA COLONY SECTOR 16C G NOIDA"/>
    <s v="AIRTEL"/>
    <s v="GOOD"/>
    <n v="2"/>
    <n v="-90"/>
    <s v="JIO"/>
    <s v="GOOD"/>
    <n v="2"/>
    <n v="-86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309943430196"/>
    <n v="77.420222461223602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19"/>
    <n v="4509648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7"/>
    <s v=""/>
    <x v="1418"/>
    <s v=""/>
    <s v=""/>
    <s v="Accessible"/>
    <s v="OK"/>
    <x v="5"/>
    <s v="Working"/>
    <s v="Yes"/>
    <n v="1"/>
    <s v="3.5 Core"/>
    <s v="Usable"/>
    <s v=""/>
    <s v=""/>
    <s v="OTHER"/>
    <s v="OPPOSITE DREAM HIGHT SOCIETY NEAR GDA COLONY SECTOR 16C G NOIDA"/>
    <s v="AIRTEL"/>
    <s v="GOOD"/>
    <n v="2"/>
    <n v="-93"/>
    <s v="JIO"/>
    <s v="EXCELLENT"/>
    <n v="4"/>
    <n v="-8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513771683263"/>
    <n v="77.419838234782219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0"/>
    <n v="4509613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6"/>
    <s v=""/>
    <x v="1419"/>
    <s v=""/>
    <s v=""/>
    <s v="Accessible"/>
    <s v="OK"/>
    <x v="7"/>
    <s v="Working"/>
    <s v="Yes"/>
    <n v="1"/>
    <s v="3.5 Core"/>
    <s v="Usable"/>
    <s v=""/>
    <s v=""/>
    <s v="OTHER"/>
    <s v="VILLAGE CHIPYANA GDA COLONY SECTOR 16 C G NOIDA"/>
    <s v="AIRTEL"/>
    <s v="GOOD"/>
    <n v="2"/>
    <n v="-90"/>
    <s v="JIO"/>
    <s v="GOOD"/>
    <n v="2"/>
    <n v="-86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807192006633"/>
    <n v="77.41997804492712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1"/>
    <n v="4509572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5"/>
    <s v=""/>
    <x v="1420"/>
    <s v=""/>
    <s v=""/>
    <s v="Accessible"/>
    <s v="OK"/>
    <x v="2"/>
    <s v="Working"/>
    <s v="Yes"/>
    <n v="1"/>
    <s v="3.5 Core"/>
    <s v="Usable"/>
    <s v=""/>
    <s v=""/>
    <s v="OTHER"/>
    <s v="OPPOSITE DREAM HIGHT SOCIETY SECTOR 16C G NOIDA"/>
    <s v="AIRTEL"/>
    <s v="EXCELLENT"/>
    <n v="4"/>
    <n v="-84"/>
    <s v="JIO"/>
    <s v="EXCELLENT"/>
    <n v="4"/>
    <n v="-77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OK"/>
    <s v="OK"/>
    <s v="OK"/>
    <n v="28.622394284335662"/>
    <n v="77.419654838740826"/>
    <s v="Deen Dayal "/>
    <s v="DT done meter box installed but lock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2"/>
    <n v="4509515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3"/>
    <s v=""/>
    <x v="1421"/>
    <s v=""/>
    <s v=""/>
    <s v="Accessible"/>
    <s v="OK"/>
    <x v="2"/>
    <s v="Working"/>
    <s v="Yes"/>
    <n v="1"/>
    <s v="3.5 Core"/>
    <s v="Usable"/>
    <s v=""/>
    <s v=""/>
    <s v="OTHER"/>
    <s v="OPPOSITE DREAM HIGHT SOCIETY SECTOR 16C G NOIDA "/>
    <s v="AIRTEL"/>
    <s v="EXCELLENT"/>
    <n v="4"/>
    <n v="-84"/>
    <s v="JIO"/>
    <s v="EXCELLENT"/>
    <n v="4"/>
    <n v="-81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314822231186"/>
    <n v="77.419672273099422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3"/>
    <n v="4508505"/>
    <s v="PVVNL"/>
    <s v="NOIDA-ZNE14"/>
    <s v="EUDC I NOIDA-CIR14101"/>
    <x v="0"/>
    <x v="0"/>
    <s v=""/>
    <s v=""/>
    <x v="11"/>
    <x v="11"/>
    <s v=""/>
    <s v=""/>
    <x v="85"/>
    <s v="2131555-1401-00034"/>
    <s v=""/>
    <s v=""/>
    <x v="966"/>
    <s v="2639599-1601-00045"/>
    <s v=""/>
    <x v="1422"/>
    <s v=""/>
    <s v=""/>
    <s v="Accessible"/>
    <s v="Not available"/>
    <x v="2"/>
    <s v="Working"/>
    <s v="No"/>
    <m/>
    <s v="3.5 Core"/>
    <s v="Usable"/>
    <s v=""/>
    <s v=""/>
    <s v="OTHER"/>
    <s v="SECTOR 63 NOIDA C 3, NEARBY FFP2 RESPIRATOR FACE MASK"/>
    <s v="JIO"/>
    <s v="EXCELLENT"/>
    <n v="4"/>
    <n v="-55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Not available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737893044419"/>
    <n v="77.380940839648247"/>
    <s v="Ajay"/>
    <s v="DT done meter box and ct not install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4"/>
    <n v="4508302"/>
    <s v="PVVNL"/>
    <s v="NOIDA-ZNE14"/>
    <s v="EUDC I NOIDA-CIR14101"/>
    <x v="0"/>
    <x v="0"/>
    <s v=""/>
    <s v=""/>
    <x v="11"/>
    <x v="11"/>
    <s v=""/>
    <s v=""/>
    <x v="85"/>
    <s v="2131555-1401-00034"/>
    <s v=""/>
    <s v=""/>
    <x v="967"/>
    <s v="2639599-1601-00043"/>
    <s v=""/>
    <x v="1423"/>
    <s v=""/>
    <s v=""/>
    <s v="Accessible"/>
    <s v="Not available"/>
    <x v="2"/>
    <s v="Working"/>
    <s v="No"/>
    <m/>
    <s v="3.5 Core"/>
    <s v="Usable"/>
    <s v=""/>
    <s v=""/>
    <s v="OTHER"/>
    <s v="SECTOR 63 NOIDA C 14, M. SON INDUSTRIES "/>
    <s v="JIO"/>
    <s v="EXCELLENT"/>
    <n v="4"/>
    <n v="-59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Not available"/>
    <s v="Not available"/>
    <n v="28.61497138130478"/>
    <n v="77.380646131932735"/>
    <s v="Ajay "/>
    <s v="Dt ok Meter box sealed, and LT  side photo taken not possible "/>
    <s v="Plus 360 Fahrenheit Solutions Pvt Ltd (Contractor)"/>
    <x v="1"/>
    <x v="15"/>
    <s v="New"/>
    <x v="0"/>
    <d v="2024-06-15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5"/>
    <n v="450941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2"/>
    <s v=""/>
    <x v="1424"/>
    <s v=""/>
    <s v=""/>
    <s v="Accessible"/>
    <s v="OK"/>
    <x v="2"/>
    <s v="Working"/>
    <s v="Yes"/>
    <n v="1"/>
    <s v="3.5 Core"/>
    <s v="Usable"/>
    <s v=""/>
    <s v=""/>
    <s v="OTHER"/>
    <s v="ZLF APARTMENT SHANTI MARKET NAALE PARR SECTOR 16 C G NOIDA"/>
    <s v="AIRTEL"/>
    <s v="EXCELLENT"/>
    <n v="4"/>
    <n v="-82"/>
    <s v="JIO"/>
    <s v="GOOD"/>
    <n v="2"/>
    <n v="-86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170907377779"/>
    <n v="77.419633381068707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6"/>
    <n v="4509377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1"/>
    <s v=""/>
    <x v="1425"/>
    <s v=""/>
    <s v=""/>
    <s v="Accessible"/>
    <s v="OK"/>
    <x v="3"/>
    <s v="Working"/>
    <s v="Yes"/>
    <n v="1"/>
    <s v="3.5 Core"/>
    <s v="Usable"/>
    <s v=""/>
    <s v=""/>
    <s v="OTHER"/>
    <s v="ZLF APARTMENT SHANTI MARKET NAALE PARR SECTOR 16 C G NOIDA"/>
    <s v="AIRTEL"/>
    <s v="EXCELLENT"/>
    <n v="4"/>
    <n v="-84"/>
    <s v="JIO"/>
    <s v="GOOD"/>
    <n v="2"/>
    <n v="-87"/>
    <s v=""/>
    <s v="Not installed"/>
    <s v=""/>
    <s v=""/>
    <s v="No"/>
    <s v="No"/>
    <s v=""/>
    <n v="0"/>
    <s v="3-PH"/>
    <n v="0"/>
    <n v="0"/>
    <s v="OK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Rural"/>
    <s v="Available and OK"/>
    <s v="OK"/>
    <s v="OK"/>
    <s v="OK"/>
    <n v="28.622216230277232"/>
    <n v="77.419576048851013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7"/>
    <n v="4509350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70"/>
    <s v=""/>
    <x v="1426"/>
    <s v=""/>
    <s v=""/>
    <s v="Accessible"/>
    <s v="OK"/>
    <x v="2"/>
    <s v="Working"/>
    <s v="Yes"/>
    <n v="1"/>
    <s v="3.5 Core"/>
    <s v="Usable"/>
    <s v=""/>
    <s v=""/>
    <s v="OTHER"/>
    <s v="ZLF APARTMENT SHANTI MARKET NAALE PARR SECTOR 16 C G NOIDA"/>
    <s v="AIRTEL"/>
    <s v="GOOD"/>
    <n v="2"/>
    <n v="-89"/>
    <s v="JIO"/>
    <s v="GOOD"/>
    <n v="2"/>
    <n v="-90"/>
    <s v=""/>
    <s v="Not installed"/>
    <s v=""/>
    <s v=""/>
    <s v="No"/>
    <s v="No"/>
    <s v=""/>
    <n v="0"/>
    <s v="3-PH"/>
    <n v="0"/>
    <n v="0"/>
    <s v="OK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118226840193"/>
    <n v="77.419503964483738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8"/>
    <n v="4509318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9"/>
    <s v=""/>
    <x v="1427"/>
    <s v=""/>
    <s v=""/>
    <s v="Accessible"/>
    <s v="OK"/>
    <x v="2"/>
    <s v="Working"/>
    <s v="Yes"/>
    <n v="1"/>
    <s v="3.5 Core"/>
    <s v="Usable"/>
    <s v=""/>
    <s v=""/>
    <s v="OTHER"/>
    <s v="ZLF APARTMENT SHANTI MARKET NAALE PARR SECTOR 16 C G NOIDA"/>
    <s v="AIRTEL"/>
    <s v="GOOD"/>
    <n v="2"/>
    <n v="-93"/>
    <s v="JIO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622063191836926"/>
    <n v="77.419537156820297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29"/>
    <n v="4347733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68"/>
    <s v="2131632-1396-00018"/>
    <s v=""/>
    <x v="1428"/>
    <s v=""/>
    <s v=""/>
    <s v="Accessible"/>
    <s v="OK"/>
    <x v="2"/>
    <s v="Working"/>
    <s v="No"/>
    <m/>
    <s v="4 Core"/>
    <s v="Usable"/>
    <s v=""/>
    <s v=""/>
    <s v="OTHER"/>
    <s v="NOIDA SECTOR 65 B BLOCK IN FRONT OF B103"/>
    <s v="JIO"/>
    <s v="EXCELLENT"/>
    <n v="4"/>
    <n v="-63"/>
    <s v="AIRTEL"/>
    <s v="EXCELLENT"/>
    <n v="4"/>
    <n v="-6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12602040065333"/>
    <n v="77.389393150806441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0"/>
    <n v="4509181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4"/>
    <s v=""/>
    <x v="1429"/>
    <s v=""/>
    <s v=""/>
    <s v="Accessible"/>
    <s v="OK"/>
    <x v="10"/>
    <s v="Working"/>
    <s v="Yes"/>
    <n v="1"/>
    <s v="3.5 Core"/>
    <s v="Usable"/>
    <s v=""/>
    <s v=""/>
    <s v="OTHER"/>
    <s v="OPPOSITE VIP SOCIETY NALE PAAR NOIDA"/>
    <s v="AIRTEL"/>
    <s v="GOOD"/>
    <n v="2"/>
    <n v="-90"/>
    <s v="JIO"/>
    <s v="EXCELLENT"/>
    <n v="4"/>
    <n v="-79"/>
    <s v=""/>
    <s v="Not installed"/>
    <s v=""/>
    <s v=""/>
    <s v="No"/>
    <s v="No"/>
    <s v=""/>
    <n v="0"/>
    <s v="3-PH"/>
    <n v="0"/>
    <n v="0"/>
    <s v="OK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OK"/>
    <s v="OK"/>
    <s v="OK"/>
    <n v="28.62183157361936"/>
    <n v="77.41930615156889"/>
    <s v="Deen Dayal "/>
    <s v="DT done meter box and ct not installed due to unable take reading and sr number but option is mandatory in application"/>
    <s v="Plus 360 Fahrenheit Solutions Pvt Ltd (Contractor)"/>
    <x v="5"/>
    <x v="28"/>
    <s v="New"/>
    <x v="0"/>
    <d v="2024-06-17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1"/>
    <n v="434840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69"/>
    <s v="2132679-1377-00048"/>
    <s v=""/>
    <x v="1430"/>
    <s v=""/>
    <s v=""/>
    <s v="Accessible"/>
    <s v="OK"/>
    <x v="3"/>
    <s v="Working"/>
    <s v="Yes"/>
    <n v="1"/>
    <s v="3.5 Core"/>
    <s v="Usable"/>
    <s v=""/>
    <s v=""/>
    <s v="OTHER"/>
    <s v="NOIDA SECTOR -73, SARFABAD NEAR AASHIYANA APPARTMENT "/>
    <s v="JIO"/>
    <s v="GOOD"/>
    <n v="2"/>
    <n v="-93"/>
    <s v="AIRTEL"/>
    <s v="FAIR"/>
    <n v="3"/>
    <n v="-100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36169"/>
    <s v="HPL"/>
    <n v="0"/>
    <s v="Damaged"/>
    <s v="Yes"/>
    <s v="Round"/>
    <s v="11 KV"/>
    <s v="440 Volt"/>
    <s v="Urban"/>
    <s v="Not Available"/>
    <s v="Not available"/>
    <s v="OK"/>
    <s v="OK"/>
    <n v="28.588237108909652"/>
    <n v="77.38027598708868"/>
    <s v="pradeep "/>
    <s v="DT done meter installed but no supply due to unable take reading but option is mandatory in application"/>
    <s v="Plus 360 Fahrenheit Solutions Pvt Ltd (Contractor)"/>
    <x v="6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2"/>
    <n v="434839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970"/>
    <s v="2378096-1376-00048"/>
    <s v=""/>
    <x v="1431"/>
    <s v=""/>
    <s v=""/>
    <s v="Accessible"/>
    <s v="OK"/>
    <x v="2"/>
    <s v="Working"/>
    <s v="No"/>
    <m/>
    <s v="3.5 Core"/>
    <s v="Usable"/>
    <s v=""/>
    <s v=""/>
    <s v="OTHER"/>
    <s v="NOIDA SECTOR 67 NEARBY BLOCK B-28 HOUSE "/>
    <s v="JIO"/>
    <s v="EXCELLENT"/>
    <n v="4"/>
    <n v="-67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06192189075639"/>
    <n v="77.381811216473579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3"/>
    <n v="4508413"/>
    <s v="PVVNL"/>
    <s v="NOIDA-ZNE14"/>
    <s v="EUDC I NOIDA-CIR14101"/>
    <x v="0"/>
    <x v="0"/>
    <s v=""/>
    <s v=""/>
    <x v="11"/>
    <x v="11"/>
    <s v=""/>
    <s v=""/>
    <x v="85"/>
    <s v="2131555-1401-00034"/>
    <s v=""/>
    <s v=""/>
    <x v="971"/>
    <s v="2639599-1601-00044"/>
    <s v=""/>
    <x v="1432"/>
    <s v=""/>
    <s v=""/>
    <s v="Accessible"/>
    <s v="Not available"/>
    <x v="2"/>
    <s v="Working"/>
    <s v="No"/>
    <m/>
    <s v="3.5 Core"/>
    <s v="Usable"/>
    <s v=""/>
    <s v=""/>
    <s v="OTHER"/>
    <s v="SECTOR 63 NOIDA C 9, NEARBY ATMA GARMENTS PVT LTD "/>
    <s v="JIO"/>
    <s v="EXCELLENT"/>
    <n v="4"/>
    <n v="-75"/>
    <s v="AIRTEL"/>
    <s v="EXCELLENT"/>
    <n v="4"/>
    <n v="-6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259927305773"/>
    <n v="77.380884848535061"/>
    <s v="Ajay"/>
    <s v="DT done meter box installed but locked due to unable take reading and sr number but option is mandatory in application"/>
    <s v="Plus 360 Fahrenheit Solutions Pvt Ltd (Contractor)"/>
    <x v="1"/>
    <x v="15"/>
    <s v="New"/>
    <x v="0"/>
    <d v="2024-06-15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4"/>
    <n v="4508316"/>
    <s v="PVVNL"/>
    <s v="NOIDA-ZNE14"/>
    <s v="EUDC I NOIDA-CIR14101"/>
    <x v="0"/>
    <x v="1"/>
    <s v=""/>
    <s v=""/>
    <x v="3"/>
    <x v="3"/>
    <s v=""/>
    <s v=""/>
    <x v="43"/>
    <s v="14101120061F06"/>
    <s v=""/>
    <s v=""/>
    <x v="972"/>
    <s v="2131686-1472-00086"/>
    <s v=""/>
    <x v="1433"/>
    <s v=""/>
    <s v=""/>
    <s v="Accessible"/>
    <s v="OK"/>
    <x v="2"/>
    <s v="Working"/>
    <s v="No"/>
    <m/>
    <s v="3.5 Core"/>
    <s v="Usable"/>
    <s v=""/>
    <s v=""/>
    <s v="OTHER"/>
    <s v="NOIDA,SECTOR 78,NEAR NALKOOP NO.3/78"/>
    <s v="JIO"/>
    <s v="EXCELLENT"/>
    <n v="4"/>
    <n v="-78"/>
    <s v="AIRTEL"/>
    <s v="GOOD"/>
    <n v="2"/>
    <n v="-95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Not available"/>
    <s v="OK"/>
    <s v="OK"/>
    <n v="28.561276064234494"/>
    <n v="77.383111752569675"/>
    <s v="pradeep"/>
    <s v="DT done meter box and ct not installed due to unable take reading and sr number but option is mandatory in application"/>
    <s v="Plus 360 Fahrenheit Solutions Pvt Ltd (Contractor)"/>
    <x v="7"/>
    <x v="15"/>
    <s v="New"/>
    <x v="0"/>
    <d v="2024-06-15T00:00:00"/>
    <x v="4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5"/>
    <n v="4348498"/>
    <s v="PVVNL"/>
    <s v="NOIDA-ZNE14"/>
    <s v="EUDC I NOIDA-CIR14101"/>
    <x v="0"/>
    <x v="1"/>
    <s v=""/>
    <s v=""/>
    <x v="5"/>
    <x v="5"/>
    <s v=""/>
    <s v=""/>
    <x v="8"/>
    <s v="14101120412F03"/>
    <s v=""/>
    <s v=""/>
    <x v="973"/>
    <s v="2131646-1473-00030"/>
    <s v=""/>
    <x v="1434"/>
    <s v=""/>
    <s v=""/>
    <s v="Accessible"/>
    <s v="OK"/>
    <x v="5"/>
    <s v="Working"/>
    <s v="Yes"/>
    <n v="1"/>
    <s v="3.5 Core"/>
    <s v="Usable"/>
    <s v=""/>
    <s v=""/>
    <s v="OTHER"/>
    <s v="NOIDA SECTOR 117 OPPOSITE NOIDA PAIN MANAGEMENT CLINIC "/>
    <s v="JIO"/>
    <s v="EXCELLENT"/>
    <n v="4"/>
    <n v="-84"/>
    <s v="AIRTEL"/>
    <s v="EXCELLENT"/>
    <n v="4"/>
    <n v="-73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74066108984148"/>
    <n v="77.394740134477615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6"/>
    <n v="4348467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74"/>
    <s v="2131679-1377-00049"/>
    <s v=""/>
    <x v="1435"/>
    <s v=""/>
    <s v=""/>
    <s v="Accessible"/>
    <s v="Not available"/>
    <x v="3"/>
    <s v="Working"/>
    <s v="Yes"/>
    <n v="1"/>
    <s v="3.5 Core"/>
    <s v="Usable"/>
    <s v=""/>
    <s v=""/>
    <s v="OTHER"/>
    <s v="SECTOR 73, SARFABAD NEAR AASHIYANA APPARTMENT NOIDA"/>
    <s v="JIO"/>
    <s v="EXCELLENT"/>
    <n v="4"/>
    <n v="-83"/>
    <s v="AIRTEL"/>
    <s v="EXCELLENT"/>
    <n v="4"/>
    <n v="-85"/>
    <s v="Polycarbonate"/>
    <s v="Installed"/>
    <s v=""/>
    <s v=""/>
    <s v="No"/>
    <s v="No"/>
    <s v=""/>
    <n v="4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00"/>
    <s v="Others"/>
    <n v="0"/>
    <s v="Damaged"/>
    <s v="Yes"/>
    <s v="Round"/>
    <s v="11 KV"/>
    <s v="440 Volt"/>
    <s v="Urban"/>
    <s v="Not Available"/>
    <s v="Not available"/>
    <s v="OK"/>
    <s v="OK"/>
    <n v="28.588244468901269"/>
    <n v="77.380316890776157"/>
    <s v="pradeep "/>
    <s v="DT done meter box installed but lock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7"/>
    <n v="4348253"/>
    <s v="PVVNL"/>
    <s v="NOIDA-ZNE14"/>
    <s v="EUDC I NOIDA-CIR14101"/>
    <x v="0"/>
    <x v="1"/>
    <s v=""/>
    <s v=""/>
    <x v="5"/>
    <x v="5"/>
    <s v=""/>
    <s v=""/>
    <x v="87"/>
    <s v="14101120412F11"/>
    <s v=""/>
    <s v=""/>
    <x v="975"/>
    <s v="2131646-1473-00027"/>
    <s v=""/>
    <x v="1436"/>
    <s v=""/>
    <s v=""/>
    <s v="Accessible"/>
    <s v="Not available"/>
    <x v="5"/>
    <s v="Working"/>
    <s v="Yes"/>
    <n v="1"/>
    <s v="3.5 Core"/>
    <s v="Usable"/>
    <s v=""/>
    <s v=""/>
    <s v="OTHER"/>
    <s v="NOIDA SECTOR 76 OPPOSITE ADITYA CELEBRITY HOMES"/>
    <s v="JIO"/>
    <s v="EXCELLENT"/>
    <n v="4"/>
    <n v="-77"/>
    <s v="AIRTEL"/>
    <s v="EXCELLENT"/>
    <n v="4"/>
    <n v="-60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9486888620904"/>
    <n v="77.38447867333889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8"/>
    <n v="4348218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76"/>
    <s v="2131632-1400-00036"/>
    <s v=""/>
    <x v="1437"/>
    <s v=""/>
    <s v=""/>
    <s v="Accessible"/>
    <s v="Not available"/>
    <x v="2"/>
    <s v="Working"/>
    <s v="No"/>
    <m/>
    <s v="3.5 Core"/>
    <s v="Usable"/>
    <s v=""/>
    <s v=""/>
    <s v="OTHER"/>
    <s v=" NOIDA SECTOR 65 B- 101  NEARBY ADORNTEX"/>
    <s v="AIRTEL"/>
    <s v="EXCELLENT"/>
    <n v="4"/>
    <n v="-65"/>
    <s v="JIO"/>
    <s v="EXCELLENT"/>
    <n v="4"/>
    <n v="-66"/>
    <s v="Polycarbonate"/>
    <s v="Installed"/>
    <s v=""/>
    <s v=""/>
    <s v="No"/>
    <s v="No"/>
    <s v=""/>
    <n v="0"/>
    <s v="3-PH"/>
    <n v="0"/>
    <n v="0"/>
    <s v="Damaged"/>
    <s v="400/5"/>
    <s v="Yes"/>
    <s v="Yes"/>
    <s v="Pole"/>
    <s v="Discom"/>
    <s v="Outdoor"/>
    <s v="Not available"/>
    <s v="Horizontal"/>
    <s v="OK"/>
    <s v="Pole Mount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12286221972393"/>
    <n v="77.389458194375038"/>
    <s v="Ayush "/>
    <s v="DT done meter installed but no supply due to unable take reading but option is mandatory in application"/>
    <s v="Plus 360 Fahrenheit Solutions Pvt Ltd (Contractor)"/>
    <x v="4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39"/>
    <n v="434843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785"/>
    <s v="2131679-1317-00065"/>
    <s v=""/>
    <x v="1438"/>
    <s v=""/>
    <s v=""/>
    <s v="Accessible"/>
    <s v="OK"/>
    <x v="2"/>
    <s v="Working"/>
    <s v="Yes"/>
    <n v="1"/>
    <s v="3.5 Core"/>
    <s v="Usable"/>
    <s v=""/>
    <s v=""/>
    <s v="OTHER"/>
    <s v="NOIDA SEC 63 VILLAGE SARFABAD NEAR ASHIYANA APARTMENT"/>
    <s v="JIO"/>
    <s v="EXCELLENT"/>
    <n v="4"/>
    <n v="-83"/>
    <s v="AIRTEL"/>
    <s v="FAIR"/>
    <n v="3"/>
    <n v="-99"/>
    <s v="Polycarbonate"/>
    <s v="Installed"/>
    <s v=""/>
    <s v=""/>
    <s v="No"/>
    <s v="No"/>
    <s v=""/>
    <n v="4"/>
    <s v="3-PH"/>
    <n v="433"/>
    <n v="439"/>
    <s v="OK"/>
    <s v="400/5"/>
    <s v="Yes"/>
    <s v="Yes"/>
    <s v="Pole"/>
    <s v="Discom"/>
    <s v="Outdoor"/>
    <s v="Not available"/>
    <s v="Vertical"/>
    <s v="OK"/>
    <s v="Pole Mount"/>
    <n v="1"/>
    <s v="4"/>
    <s v="5205028"/>
    <s v="HPL"/>
    <n v="1"/>
    <s v="OK"/>
    <s v="Yes"/>
    <s v="Round"/>
    <s v="11 KV"/>
    <s v="440 Volt"/>
    <s v="Urban"/>
    <s v="Not Available"/>
    <s v="Not available"/>
    <s v="OK"/>
    <s v="OK"/>
    <n v="28.588233281713826"/>
    <n v="77.380336672067642"/>
    <s v="pradeep"/>
    <s v=" dt ok"/>
    <s v="Plus 360 Fahrenheit Solutions Pvt Ltd (Contractor)"/>
    <x v="9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0"/>
    <n v="4348308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77"/>
    <s v="2131679-1317-64"/>
    <s v=""/>
    <x v="1439"/>
    <s v=""/>
    <s v=""/>
    <s v="Accessible"/>
    <s v="OK"/>
    <x v="1"/>
    <s v="Working"/>
    <s v="Yes"/>
    <n v="1"/>
    <s v="3.5 Core"/>
    <s v="Usable"/>
    <s v=""/>
    <s v=""/>
    <s v="OTHER"/>
    <s v="NOIDA SEC 73 VILLAGE SARFABAD NEAR ASHYANA APARTMENT "/>
    <s v="JIO"/>
    <s v="EXCELLENT"/>
    <n v="4"/>
    <n v="-83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OK"/>
    <s v="No"/>
    <s v="Round"/>
    <s v="11 KV"/>
    <s v="440 Volt"/>
    <s v="Urban"/>
    <s v="Not Available"/>
    <s v="Not available"/>
    <s v="OK"/>
    <s v="OK"/>
    <n v="28.588395201416201"/>
    <n v="77.380216307938099"/>
    <s v="pradeep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1"/>
    <n v="4348360"/>
    <s v="PVVNL"/>
    <s v="NOIDA-ZNE14"/>
    <s v="EUDC I NOIDA-CIR14101"/>
    <x v="0"/>
    <x v="1"/>
    <s v=""/>
    <s v=""/>
    <x v="5"/>
    <x v="5"/>
    <s v=""/>
    <s v=""/>
    <x v="87"/>
    <s v="14101120412F11"/>
    <s v=""/>
    <s v=""/>
    <x v="978"/>
    <s v="2131646-1473-00029"/>
    <s v=""/>
    <x v="1440"/>
    <s v=""/>
    <s v=""/>
    <s v="Accessible"/>
    <s v="Not available"/>
    <x v="5"/>
    <s v="Working"/>
    <s v="Yes"/>
    <n v="1"/>
    <s v="3.5 Core"/>
    <s v="Usable"/>
    <s v=""/>
    <s v=""/>
    <s v="OTHER"/>
    <s v="NOIDA SECTOR 76 OPPOSITE ADITYA CELEBRITY HOMES "/>
    <s v="JIO"/>
    <s v="EXCELLENT"/>
    <n v="4"/>
    <n v="-73"/>
    <s v="AIRTEL"/>
    <s v="EXCELLENT"/>
    <n v="4"/>
    <n v="-72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2"/>
    <s v="Not  Available"/>
    <s v="00"/>
    <s v="Others"/>
    <n v="0"/>
    <s v="Damaged"/>
    <s v="No"/>
    <s v="Round"/>
    <s v="11 KV"/>
    <s v="440 Volt"/>
    <s v="Urban"/>
    <s v="Not Available"/>
    <s v="Not available"/>
    <s v="Not available"/>
    <s v="OK"/>
    <n v="28.569144440199892"/>
    <n v="77.384084388613701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2"/>
    <n v="434834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79"/>
    <s v="2131679-1377-00047"/>
    <s v=""/>
    <x v="1441"/>
    <s v=""/>
    <s v=""/>
    <s v="Accessible"/>
    <s v="OK"/>
    <x v="1"/>
    <s v="Working"/>
    <s v="Yes"/>
    <n v="1"/>
    <s v="4 Core"/>
    <s v="Usable"/>
    <s v=""/>
    <s v=""/>
    <s v="OTHER"/>
    <s v="NOIDA SECTOR 73, SARFABAD NEAR - AASHIYANA APPARTMENT "/>
    <s v="JIO"/>
    <s v="GOOD"/>
    <n v="2"/>
    <n v="-89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8309236805255"/>
    <n v="77.380271293222904"/>
    <s v="pradeep 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3"/>
    <n v="4348310"/>
    <s v="PVVNL"/>
    <s v="NOIDA-ZNE14"/>
    <s v="EUDC I NOIDA-CIR14101"/>
    <x v="0"/>
    <x v="1"/>
    <s v=""/>
    <s v=""/>
    <x v="5"/>
    <x v="5"/>
    <s v=""/>
    <s v=""/>
    <x v="87"/>
    <s v="14101120412F11"/>
    <s v=""/>
    <s v=""/>
    <x v="980"/>
    <s v="2131646-1473-00028"/>
    <s v=""/>
    <x v="1442"/>
    <s v=""/>
    <s v=""/>
    <s v="Accessible"/>
    <s v="Not available"/>
    <x v="5"/>
    <s v="Working"/>
    <s v="Yes"/>
    <n v="1"/>
    <s v="3.5 Core"/>
    <s v="Usable"/>
    <s v=""/>
    <s v=""/>
    <s v="OTHER"/>
    <s v="NOIDA SECTOR 76 OPPOSITE ADITYA CELEBRITY HOMES "/>
    <s v="JIO"/>
    <s v="EXCELLENT"/>
    <n v="4"/>
    <n v="-64"/>
    <s v="AIRTEL"/>
    <s v="EXCELLENT"/>
    <n v="4"/>
    <n v="-79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9185663628573"/>
    <n v="77.384203411638737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4"/>
    <n v="4348156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81"/>
    <s v="2131632-1396-00024"/>
    <s v=""/>
    <x v="1443"/>
    <s v=""/>
    <s v=""/>
    <s v="Accessible"/>
    <s v="OK"/>
    <x v="2"/>
    <s v="Working"/>
    <s v="No"/>
    <m/>
    <s v="3.5 Core"/>
    <s v="Usable"/>
    <s v=""/>
    <s v=""/>
    <s v="OTHER"/>
    <s v="NOIDA SECTOR 65 B BLOCK IN FRONT OF B108"/>
    <s v="JIO"/>
    <s v="EXCELLENT"/>
    <n v="4"/>
    <n v="-58"/>
    <s v="AIRTEL"/>
    <s v="EXCELLENT"/>
    <n v="4"/>
    <n v="-6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Available and OK"/>
    <s v="Not available"/>
    <s v="OK"/>
    <s v="OK"/>
    <n v="28.613333451107689"/>
    <n v="77.389547377824783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5"/>
    <n v="434829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982"/>
    <s v="2378096-1376-00046"/>
    <s v=""/>
    <x v="1444"/>
    <s v=""/>
    <s v=""/>
    <s v="Accessible"/>
    <s v="OK"/>
    <x v="2"/>
    <s v="Working"/>
    <s v="No"/>
    <m/>
    <s v="3.5 Core"/>
    <s v="Usable"/>
    <s v=""/>
    <s v=""/>
    <s v="OTHER"/>
    <s v="NOIDA SECTOR 67 BLOCK B-36 HOUSE "/>
    <s v="JIO"/>
    <s v="GOOD"/>
    <n v="2"/>
    <n v="-86"/>
    <s v="AIRTEL"/>
    <s v="FAIR"/>
    <n v="3"/>
    <n v="-96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617129026727"/>
    <n v="77.380776219069958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6"/>
    <n v="434829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83"/>
    <s v="2132679-1377-00046"/>
    <s v=""/>
    <x v="1445"/>
    <s v=""/>
    <s v=""/>
    <s v="Accessible"/>
    <s v="OK"/>
    <x v="3"/>
    <s v="Working"/>
    <s v="Yes"/>
    <n v="1"/>
    <s v="4 Core"/>
    <s v="Usable"/>
    <s v=""/>
    <s v=""/>
    <s v="OTHER"/>
    <s v=" NOIDA SECTOR -73, SARFABAD NEAR -  AASHIYANA APPARTMENT "/>
    <s v="JIO"/>
    <s v="FAIR"/>
    <n v="3"/>
    <n v="-97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8214145732522"/>
    <n v="77.380226701498032"/>
    <s v="pradeep 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7"/>
    <n v="434824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984"/>
    <s v="2378096-1376-00045"/>
    <s v=""/>
    <x v="1446"/>
    <s v=""/>
    <s v=""/>
    <s v="Accessible"/>
    <s v="OK"/>
    <x v="5"/>
    <s v="Working"/>
    <s v="No"/>
    <m/>
    <s v="3.5 Core"/>
    <s v="Usable"/>
    <s v=""/>
    <s v=""/>
    <s v="OTHER"/>
    <s v="NOIDA SECTOR 67 BLOCK B-33 HOUSE "/>
    <s v="JIO"/>
    <s v="EXCELLENT"/>
    <n v="4"/>
    <n v="-81"/>
    <s v="AIRTEL"/>
    <s v="EXCELLENT"/>
    <n v="4"/>
    <n v="-72"/>
    <s v="Polycarbonate"/>
    <s v="Installed"/>
    <s v=""/>
    <s v=""/>
    <s v="No"/>
    <s v="No"/>
    <s v=""/>
    <n v="6"/>
    <s v="3-PH"/>
    <n v="0"/>
    <n v="0"/>
    <s v="OK"/>
    <s v="100/5"/>
    <s v="No"/>
    <s v="Yes"/>
    <s v="Pole"/>
    <s v="Discom"/>
    <s v="Outdoor"/>
    <s v="Not available"/>
    <s v="Vertical"/>
    <s v="OK"/>
    <s v="Pole Mount"/>
    <n v="1"/>
    <s v="1"/>
    <s v="UMV71289"/>
    <s v="Secure"/>
    <n v="1"/>
    <s v="OK"/>
    <s v="Yes"/>
    <s v="H Type"/>
    <s v="11 KV"/>
    <s v="440 Volt"/>
    <s v="Urban"/>
    <s v="Not Available"/>
    <s v="Not available"/>
    <s v="OK"/>
    <s v="OK"/>
    <n v="28.606109771215667"/>
    <n v="77.381111159920692"/>
    <s v="navtesh "/>
    <s v="DT done meter installed but no supply due to unable take reading but option is mandatory in application"/>
    <s v="Plus 360 Fahrenheit Solutions Pvt Ltd (Contractor)"/>
    <x v="10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8"/>
    <n v="434801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85"/>
    <s v="2131679-1377--00044"/>
    <s v=""/>
    <x v="1447"/>
    <s v=""/>
    <s v=""/>
    <s v="Accessible"/>
    <s v="OK"/>
    <x v="3"/>
    <s v="Working"/>
    <s v="Yes"/>
    <n v="1"/>
    <s v="3.5 Core"/>
    <s v="Usable"/>
    <s v=""/>
    <s v=""/>
    <s v="OTHER"/>
    <s v="SECTOR -73, SARFABAD NEAR - SINGAL RESIDENCY NOIDA"/>
    <s v="JIO"/>
    <s v="FAIR"/>
    <n v="3"/>
    <n v="-105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No"/>
    <s v="Round"/>
    <s v="11 KV"/>
    <s v="440 Volt"/>
    <s v="Urban"/>
    <s v="Not Available"/>
    <s v="Not available"/>
    <s v="OK"/>
    <s v="OK"/>
    <n v="28.588998129314874"/>
    <n v="77.380176745355129"/>
    <s v="Pradeep Dt Ok Meter No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49"/>
    <n v="434819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86"/>
    <s v="2131679-1377-00045"/>
    <s v=""/>
    <x v="1448"/>
    <s v=""/>
    <s v=""/>
    <s v="Accessible"/>
    <s v="OK"/>
    <x v="3"/>
    <s v="Working"/>
    <s v="Yes"/>
    <n v="1"/>
    <s v="3.5 Core"/>
    <s v="Usable"/>
    <s v=""/>
    <s v=""/>
    <s v="OTHER"/>
    <s v="SECTOR 73, SARFABAD NEAR SIGAL RESIDENCY NOIDA"/>
    <s v="JIO"/>
    <s v="GOOD"/>
    <n v="2"/>
    <n v="-95"/>
    <s v="AIRTEL"/>
    <s v="FAIR"/>
    <n v="3"/>
    <n v="-101"/>
    <s v="Polycarbonate"/>
    <s v="Installed"/>
    <s v=""/>
    <s v=""/>
    <s v="No"/>
    <s v="No"/>
    <s v=""/>
    <n v="4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88240936105347"/>
    <n v="77.380219995975494"/>
    <s v="pradeep "/>
    <s v="DT done meter box installed but lock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0"/>
    <n v="434802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987"/>
    <s v="2131679-1317-00062"/>
    <s v=""/>
    <x v="1449"/>
    <s v=""/>
    <s v=""/>
    <s v="Accessible"/>
    <s v="OK"/>
    <x v="3"/>
    <s v="Working"/>
    <s v="Yes"/>
    <n v="1"/>
    <s v="3.5 Core"/>
    <s v="Usable"/>
    <s v=""/>
    <s v=""/>
    <s v="OTHER"/>
    <s v="NOIDA SEC 73 VILLAGE SARFABAD NEAR SIGHAL RESIDENCY"/>
    <s v="JIO"/>
    <s v="FAIR"/>
    <n v="3"/>
    <n v="-103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8274792061291"/>
    <n v="77.380024865269661"/>
    <s v="pradeep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1"/>
    <n v="4348102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88"/>
    <s v="2131632-1396-00023"/>
    <s v=""/>
    <x v="1450"/>
    <s v=""/>
    <s v=""/>
    <s v="Accessible"/>
    <s v="OK"/>
    <x v="2"/>
    <s v="Working"/>
    <s v="No"/>
    <m/>
    <s v="3.5 Core"/>
    <s v="Usable"/>
    <s v=""/>
    <s v=""/>
    <s v="OTHER"/>
    <s v="NOIDA SECTOR 65 B BLOCK IN FRONT OF B109"/>
    <s v="JIO"/>
    <s v="EXCELLENT"/>
    <n v="4"/>
    <n v="-62"/>
    <s v="AIRTEL"/>
    <s v="EXCELLENT"/>
    <n v="4"/>
    <n v="-65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13066788355859"/>
    <n v="77.389436066150665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2"/>
    <n v="4348088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89"/>
    <s v="2131632-1400-00035"/>
    <s v=""/>
    <x v="1451"/>
    <s v=""/>
    <s v=""/>
    <s v="Accessible"/>
    <s v="Not available"/>
    <x v="2"/>
    <s v="Working"/>
    <s v="No"/>
    <m/>
    <s v="3.5 Core"/>
    <s v="Usable"/>
    <s v=""/>
    <s v=""/>
    <s v="OTHER"/>
    <s v="NOIDA SECTOR 65 B-100 NEARBY SM CREATINS"/>
    <s v="AIRTEL"/>
    <s v="EXCELLENT"/>
    <n v="4"/>
    <n v="-69"/>
    <s v="JIO"/>
    <s v="EXCELLENT"/>
    <n v="4"/>
    <n v="-71"/>
    <s v="Polycarbonate"/>
    <s v="Installed"/>
    <s v=""/>
    <s v=""/>
    <s v="No"/>
    <s v="No"/>
    <s v=""/>
    <n v="0"/>
    <s v="3-PH"/>
    <n v="0"/>
    <n v="0"/>
    <s v="Damaged"/>
    <s v="40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612250313424546"/>
    <n v="77.389489710330949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3"/>
    <n v="4348037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90"/>
    <s v="2131632-1396-00022"/>
    <s v=""/>
    <x v="1452"/>
    <s v=""/>
    <s v=""/>
    <s v="Accessible"/>
    <s v="OK"/>
    <x v="2"/>
    <s v="Working"/>
    <s v="No"/>
    <m/>
    <s v="3.5 Core"/>
    <s v="Usable"/>
    <s v=""/>
    <s v=""/>
    <s v="OTHER"/>
    <s v="NOIDA SECTOR 65 B BLOCK IN FRONT OF B110"/>
    <s v="JIO"/>
    <s v="EXCELLENT"/>
    <n v="4"/>
    <n v="-67"/>
    <s v="AIRTEL"/>
    <s v="EXCELLENT"/>
    <n v="4"/>
    <n v="-70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No"/>
    <s v="Round"/>
    <s v="11 KV"/>
    <s v="440 Volt"/>
    <s v="Urban"/>
    <s v="Available and OK"/>
    <s v="Not available"/>
    <s v="OK"/>
    <s v="OK"/>
    <n v="28.613114469824769"/>
    <n v="77.389458194375038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4"/>
    <n v="4347977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991"/>
    <s v="2131646-1473-00023"/>
    <s v=""/>
    <x v="1453"/>
    <s v=""/>
    <s v=""/>
    <s v="Accessible"/>
    <s v="Not available"/>
    <x v="5"/>
    <s v="Working"/>
    <s v="Yes"/>
    <n v="1"/>
    <s v="3.5 Core"/>
    <s v="Usable"/>
    <s v=""/>
    <s v=""/>
    <s v="OTHER"/>
    <s v="NOIDA SECTOR 76 OPPOSITE AMRAPALI SOSYCITY "/>
    <s v="JIO"/>
    <s v="EXCELLENT"/>
    <n v="4"/>
    <n v="-56"/>
    <s v="AIRTEL"/>
    <s v="EXCELLENT"/>
    <n v="4"/>
    <n v="-73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Not available"/>
    <s v="OK"/>
    <n v="28.566734902733621"/>
    <n v="77.383903004229069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5"/>
    <n v="434793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992"/>
    <s v="2378096-1376-00041"/>
    <s v=""/>
    <x v="1454"/>
    <s v=""/>
    <s v=""/>
    <s v="Accessible"/>
    <s v="OK"/>
    <x v="3"/>
    <s v="Working"/>
    <s v="No"/>
    <m/>
    <s v="3.5 Core"/>
    <s v="Usable"/>
    <s v=""/>
    <s v=""/>
    <s v="OTHER"/>
    <s v="NOIDA SECTOR 67 BLOCK B-43 HOUSE "/>
    <s v="JIO"/>
    <s v="EXCELLENT"/>
    <n v="4"/>
    <n v="-77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Not available"/>
    <s v="OK"/>
    <s v="OK"/>
    <n v="28.606236341474048"/>
    <n v="77.381660342216492"/>
    <s v="navtesh "/>
    <s v="DT done meter box and ct not installed due to unable take reading and sr number but option is mandatory in application "/>
    <s v="Plus 360 Fahrenheit Solutions Pvt Ltd (Contractor)"/>
    <x v="10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6"/>
    <n v="4347891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25"/>
    <s v=""/>
    <x v="1455"/>
    <s v=""/>
    <s v=""/>
    <s v="Accessible"/>
    <s v="OK"/>
    <x v="10"/>
    <s v="Working"/>
    <s v="Yes"/>
    <n v="1"/>
    <s v="3.5 Core"/>
    <s v="Usable"/>
    <s v=""/>
    <s v=""/>
    <s v="OTHER"/>
    <s v="OPPOSITE B-207 SECTOR 122 NOIDA"/>
    <s v="AIRTEL"/>
    <s v="FAIR"/>
    <n v="3"/>
    <n v="-104"/>
    <s v="JIO"/>
    <s v="GOOD"/>
    <n v="2"/>
    <n v="-91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4413727039555"/>
    <n v="77.394573166966438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7"/>
    <n v="434802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993"/>
    <s v="2378096-1376-00043"/>
    <s v=""/>
    <x v="1456"/>
    <s v=""/>
    <s v=""/>
    <s v="Accessible"/>
    <s v="OK"/>
    <x v="3"/>
    <s v="Working"/>
    <s v="No"/>
    <m/>
    <s v="3.5 Core"/>
    <s v="Usable"/>
    <s v=""/>
    <s v=""/>
    <s v="OTHER"/>
    <s v="NOIDA SECTOR 67 BLOCK B-42 HOUSE "/>
    <s v="JIO"/>
    <s v="EXCELLENT"/>
    <n v="4"/>
    <n v="-79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182769894932"/>
    <n v="77.381571158766747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8"/>
    <n v="4347974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94"/>
    <s v="2131632-1396-00021"/>
    <s v=""/>
    <x v="1457"/>
    <s v=""/>
    <s v=""/>
    <s v="Accessible"/>
    <s v="OK"/>
    <x v="2"/>
    <s v="Working"/>
    <s v="No"/>
    <m/>
    <s v="3.5 Core"/>
    <s v="Usable"/>
    <s v=""/>
    <s v=""/>
    <s v="OTHER"/>
    <s v="NOIDA SECTOR 65 B BLOCK IN FRONT OF B 111"/>
    <s v="JIO"/>
    <s v="EXCELLENT"/>
    <n v="4"/>
    <n v="-70"/>
    <s v="AIRTEL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12919623191846"/>
    <n v="77.389551401138306"/>
    <s v="Ayush "/>
    <s v="DT done meter box and ct not installed due to unable take reading and sr number but option is mandatory in application"/>
    <s v="Plus 360 Fahrenheit Solutions Pvt Ltd (Contractor)"/>
    <x v="2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59"/>
    <n v="4347904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95"/>
    <s v="2131632-1400-00034"/>
    <s v=""/>
    <x v="1458"/>
    <s v=""/>
    <s v=""/>
    <s v="Accessible"/>
    <s v="Not available"/>
    <x v="2"/>
    <s v="Working"/>
    <s v="No"/>
    <m/>
    <s v="3.5 Core"/>
    <s v="Usable"/>
    <s v=""/>
    <s v=""/>
    <s v="OTHER"/>
    <s v="B 117,  SECTOR 65 NOIDA NEAR NIHAL BUILDWELL PVT LTD."/>
    <s v="AIRTEL"/>
    <s v="EXCELLENT"/>
    <n v="4"/>
    <n v="-70"/>
    <s v="JIO"/>
    <s v="EXCELLENT"/>
    <n v="4"/>
    <n v="-68"/>
    <s v="SMC"/>
    <s v="Installed"/>
    <s v=""/>
    <s v=""/>
    <s v="No"/>
    <s v="No"/>
    <s v=""/>
    <n v="0"/>
    <s v="3-PH"/>
    <n v="0"/>
    <n v="0"/>
    <s v="Damaged"/>
    <s v="400/5"/>
    <s v="No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2204103226038"/>
    <n v="77.38947294652462"/>
    <s v="Ayush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0"/>
    <n v="4347866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96"/>
    <s v="2131632-1396-00020"/>
    <s v=""/>
    <x v="1459"/>
    <s v=""/>
    <s v=""/>
    <s v="Accessible"/>
    <s v="OK"/>
    <x v="2"/>
    <s v="Working"/>
    <s v="No"/>
    <m/>
    <s v="3.5 Core"/>
    <s v="Usable"/>
    <s v=""/>
    <s v=""/>
    <s v="OTHER"/>
    <s v="NOIDA SECTOR 65 B BLOCK IN FRONT OF B112"/>
    <s v="JIO"/>
    <s v="EXCELLENT"/>
    <n v="4"/>
    <n v="-64"/>
    <s v="AIRTEL"/>
    <s v="EXCELLENT"/>
    <n v="4"/>
    <n v="-73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12914325242095"/>
    <n v="77.389586940407753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1"/>
    <n v="4347802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97"/>
    <s v="2131632-1396-00019"/>
    <s v=""/>
    <x v="1460"/>
    <s v=""/>
    <s v=""/>
    <s v="Accessible"/>
    <s v="OK"/>
    <x v="2"/>
    <s v="Working"/>
    <s v="No"/>
    <m/>
    <s v="3.5 Core"/>
    <s v="Usable"/>
    <s v=""/>
    <s v=""/>
    <s v="OTHER"/>
    <s v="NOIDA SECTOR 65 B BLOCK IN FRONT OF B105"/>
    <s v="JIO"/>
    <s v="EXCELLENT"/>
    <n v="4"/>
    <n v="-60"/>
    <s v="AIRTEL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2560539326324"/>
    <n v="77.389434054493904"/>
    <s v="Ayush "/>
    <s v="DT done meter box and ct not installed due to unable take reading and sr number but option is mandatory in application"/>
    <s v="Plus 360 Fahrenheit Solutions Pvt Ltd (Contractor)"/>
    <x v="2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2"/>
    <n v="4347752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998"/>
    <s v="2131632-1400-00033"/>
    <s v=""/>
    <x v="1461"/>
    <s v=""/>
    <s v=""/>
    <s v="Accessible"/>
    <s v="Not available"/>
    <x v="2"/>
    <s v="Working"/>
    <s v="No"/>
    <m/>
    <s v="3.5 Core"/>
    <s v="Usable"/>
    <s v=""/>
    <s v=""/>
    <s v="OTHER"/>
    <s v="NOIDA SECTOR- 65 B 119, SAI ANVESH CRAFT"/>
    <s v="AIRTEL"/>
    <s v="EXCELLENT"/>
    <n v="4"/>
    <n v="-62"/>
    <s v="JIO"/>
    <s v="EXCELLENT"/>
    <n v="4"/>
    <n v="-63"/>
    <s v="SMC"/>
    <s v="Installed"/>
    <s v=""/>
    <s v=""/>
    <s v="No"/>
    <s v="No"/>
    <s v=""/>
    <n v="0"/>
    <s v="3-PH"/>
    <n v="0"/>
    <n v="0"/>
    <s v="Damaged"/>
    <s v="400/5"/>
    <s v="Yes"/>
    <s v="Yes"/>
    <s v="Pole"/>
    <s v="Discom"/>
    <s v="Outdoor"/>
    <s v="Not available"/>
    <s v="Vertical"/>
    <s v="OK"/>
    <s v="Pole Mount"/>
    <n v="1"/>
    <s v="Not  Available"/>
    <s v="Na"/>
    <s v="Others"/>
    <n v="1"/>
    <s v="Damaged"/>
    <s v="No"/>
    <s v="H Type"/>
    <s v="11 KV"/>
    <s v="440 Volt"/>
    <s v="Urban"/>
    <s v="Available and OK"/>
    <s v="Not available"/>
    <s v="OK"/>
    <s v="OK"/>
    <n v="28.612081072152574"/>
    <n v="77.389383092522621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3"/>
    <n v="4347722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999"/>
    <s v="2378096-1376-00039"/>
    <s v=""/>
    <x v="1462"/>
    <s v=""/>
    <s v=""/>
    <s v="Accessible"/>
    <s v="OK"/>
    <x v="2"/>
    <s v="Working"/>
    <s v="No"/>
    <m/>
    <s v="1 Core"/>
    <s v="Usable"/>
    <s v=""/>
    <s v=""/>
    <s v="OTHER"/>
    <s v="NOIDA SECTOR 67 BLOCK B-25 HOUSE "/>
    <s v="JIO"/>
    <s v="FAIR"/>
    <n v="3"/>
    <n v="-96"/>
    <s v="AIRTEL"/>
    <s v="GOOD"/>
    <n v="2"/>
    <n v="-90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OK"/>
    <s v="OK"/>
    <s v="OK"/>
    <n v="28.6057327086817"/>
    <n v="77.382256798446178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4"/>
    <n v="4347827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00"/>
    <s v="2378096-1376-00040"/>
    <s v=""/>
    <x v="1463"/>
    <s v=""/>
    <s v=""/>
    <s v="Accessible"/>
    <s v="OK"/>
    <x v="5"/>
    <s v="Working"/>
    <s v="No"/>
    <m/>
    <s v="1 Core"/>
    <s v="Usable"/>
    <s v=""/>
    <s v=""/>
    <s v="OTHER"/>
    <s v="NOIDA SECTOR 67 BLOCK B-46"/>
    <s v="JIO"/>
    <s v="EXCELLENT"/>
    <n v="4"/>
    <n v="-72"/>
    <s v="AIRTEL"/>
    <s v="GOOD"/>
    <n v="2"/>
    <n v="-90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6174233761674"/>
    <n v="77.382291667163372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5"/>
    <n v="434768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01"/>
    <s v="2131679-1317-00061"/>
    <s v=""/>
    <x v="1464"/>
    <s v=""/>
    <s v=""/>
    <s v="Accessible"/>
    <s v="OK"/>
    <x v="1"/>
    <s v="Working"/>
    <s v="Yes"/>
    <n v="1"/>
    <s v="3.5 Core"/>
    <s v="Usable"/>
    <s v=""/>
    <s v=""/>
    <s v="OTHER"/>
    <s v="NOIDA SEC 73 VILLAGE SARFABAD NEAR KRISHNA APARTMENT"/>
    <s v="JIO"/>
    <s v="FAIR"/>
    <n v="3"/>
    <n v="-101"/>
    <s v="AIRTEL"/>
    <s v="FAIR"/>
    <n v="3"/>
    <n v="-99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636199"/>
    <s v="HPL"/>
    <n v="1"/>
    <s v="OK"/>
    <s v="Yes"/>
    <s v="Round"/>
    <s v="11 KV"/>
    <s v="440 Volt"/>
    <s v="Urban"/>
    <s v="Not Available"/>
    <s v="Not available"/>
    <s v="OK"/>
    <s v="OK"/>
    <n v="28.589154159897365"/>
    <n v="77.380132488906384"/>
    <s v="pradeep"/>
    <s v="DT done meter installed but no supply due to unable take reading but option is mandatory in application"/>
    <s v="Plus 360 Fahrenheit Solutions Pvt Ltd (Contractor)"/>
    <x v="9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6"/>
    <n v="434771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02"/>
    <s v="2131679-1377-00043"/>
    <s v=""/>
    <x v="1465"/>
    <s v=""/>
    <s v=""/>
    <s v="Accessible"/>
    <s v="OK"/>
    <x v="1"/>
    <s v="Working"/>
    <s v="Yes"/>
    <n v="2"/>
    <s v="4 Core"/>
    <s v="Usable"/>
    <s v=""/>
    <s v=""/>
    <s v="OTHER"/>
    <s v=" NOIDA SECTOR 73, SARFABAD NEAR- SIGNAL RESIDENCY "/>
    <s v="JIO"/>
    <s v="WEAK"/>
    <n v="1"/>
    <n v="-106"/>
    <s v="AIRTEL"/>
    <s v="EXCELLENT"/>
    <n v="4"/>
    <n v="-80"/>
    <s v="Polycarbonate"/>
    <s v="Installed"/>
    <s v=""/>
    <s v=""/>
    <s v="No"/>
    <s v="No"/>
    <s v=""/>
    <n v="4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4"/>
    <s v="00"/>
    <s v="L&amp;T"/>
    <n v="1"/>
    <s v="OK"/>
    <s v="Yes"/>
    <s v="Round"/>
    <s v="11 KV"/>
    <s v="440 Volt"/>
    <s v="Urban"/>
    <s v="Not Available"/>
    <s v="Not available"/>
    <s v="OK"/>
    <s v="OK"/>
    <n v="28.58901049401101"/>
    <n v="77.38025788217783"/>
    <s v="pradeep"/>
    <s v="DT done meter box installed but lock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7"/>
    <n v="4347647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03"/>
    <s v="2378096-1376-00038"/>
    <s v=""/>
    <x v="1466"/>
    <s v=""/>
    <s v=""/>
    <s v="Accessible"/>
    <s v="OK"/>
    <x v="3"/>
    <s v="Working"/>
    <s v="No"/>
    <m/>
    <s v="3.5 Core"/>
    <s v="Usable"/>
    <s v=""/>
    <s v=""/>
    <s v="OTHER"/>
    <s v="NOIDA SECTOR 67 BLOCK B 103 HOUSE "/>
    <s v="JIO"/>
    <s v="GOOD"/>
    <n v="2"/>
    <n v="-90"/>
    <s v="AIRTEL"/>
    <s v="GOOD"/>
    <n v="2"/>
    <n v="-89"/>
    <s v=""/>
    <s v="Not installed"/>
    <s v=""/>
    <s v=""/>
    <s v="No"/>
    <s v="No"/>
    <s v=""/>
    <n v="0"/>
    <s v="3-PH"/>
    <n v="0"/>
    <n v="0"/>
    <s v="OK"/>
    <s v="200/5"/>
    <s v="No"/>
    <s v="No"/>
    <s v="Plinth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5642342986584"/>
    <n v="77.382264174520969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8"/>
    <n v="4347681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22"/>
    <s v=""/>
    <x v="1467"/>
    <s v=""/>
    <s v=""/>
    <s v="Accessible"/>
    <s v="OK"/>
    <x v="1"/>
    <s v="Working"/>
    <s v="Yes"/>
    <n v="1"/>
    <s v="3.5 Core"/>
    <s v="Usable"/>
    <s v=""/>
    <s v=""/>
    <s v="OTHER"/>
    <s v="  NOIDA SECTOR 122 OPPOSITE B-282 "/>
    <s v="AIRTEL"/>
    <s v="GOOD"/>
    <n v="2"/>
    <n v="-86"/>
    <s v="JIO"/>
    <s v="WEAK"/>
    <n v="1"/>
    <n v="-108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3591513841972"/>
    <n v="77.394771985709667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69"/>
    <n v="4347673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1004"/>
    <s v="2131632-1396-00017"/>
    <s v=""/>
    <x v="1468"/>
    <s v=""/>
    <s v=""/>
    <s v="Accessible"/>
    <s v="OK"/>
    <x v="2"/>
    <s v="Working"/>
    <s v="No"/>
    <m/>
    <s v="3.5 Core"/>
    <s v="Usable"/>
    <s v=""/>
    <s v=""/>
    <s v="OTHER"/>
    <s v="NOIDA SECTOR 65 B BLOCK IN FRONT OF B115"/>
    <s v="JIO"/>
    <s v="EXCELLENT"/>
    <n v="4"/>
    <n v="-66"/>
    <s v="AIRTEL"/>
    <s v="EXCELLENT"/>
    <n v="4"/>
    <n v="-67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12410135801483"/>
    <n v="77.389482334256158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0"/>
    <n v="4347640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21"/>
    <s v=""/>
    <x v="1469"/>
    <s v=""/>
    <s v=""/>
    <s v="Accessible"/>
    <s v="OK"/>
    <x v="3"/>
    <s v="Working"/>
    <s v="Yes"/>
    <n v="1"/>
    <s v="3.5 Core"/>
    <s v="Usable"/>
    <s v=""/>
    <s v=""/>
    <s v="OTHER"/>
    <s v="NOIDA SECTOR 122 NEAR OPPOSITE B-282 "/>
    <s v="AIRTEL"/>
    <s v="GOOD"/>
    <n v="2"/>
    <n v="-86"/>
    <s v="JIO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Not Available"/>
    <s v="OK"/>
    <s v="OK"/>
    <s v="OK"/>
    <n v="28.593593574534722"/>
    <n v="77.39480584859848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1"/>
    <n v="434762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05"/>
    <s v="2131679-1377-00042"/>
    <s v=""/>
    <x v="1470"/>
    <s v=""/>
    <s v=""/>
    <s v="Accessible"/>
    <s v="Not available"/>
    <x v="3"/>
    <s v="Working"/>
    <s v="Yes"/>
    <n v="1"/>
    <s v="4 Core"/>
    <s v="Usable"/>
    <s v=""/>
    <s v=""/>
    <s v="OTHER"/>
    <s v="SECTOR -73, SARFABAD NEAR - SIGNAL RESIDENCY NOIDA"/>
    <s v="JIO"/>
    <s v="FAIR"/>
    <n v="3"/>
    <n v="-102"/>
    <s v="AIRTEL"/>
    <s v="GOOD"/>
    <n v="2"/>
    <n v="-87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36104"/>
    <s v="HPL"/>
    <n v="0"/>
    <s v="Damaged"/>
    <s v="Yes"/>
    <s v="Round"/>
    <s v="11 KV"/>
    <s v="440 Volt"/>
    <s v="Urban"/>
    <s v="Not Available"/>
    <s v="Not available"/>
    <s v="OK"/>
    <s v="OK"/>
    <n v="28.589017853948484"/>
    <n v="77.380232065916061"/>
    <s v="pradeep "/>
    <s v="DT done meter installed but no supply due to unable take reading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2"/>
    <n v="4347620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006"/>
    <s v="2131601-1400-00032"/>
    <s v=""/>
    <x v="1471"/>
    <s v=""/>
    <s v=""/>
    <s v="Accessible"/>
    <s v="Not available"/>
    <x v="2"/>
    <s v="Working"/>
    <s v="No"/>
    <m/>
    <s v="3.5 Core"/>
    <s v="Usable"/>
    <s v=""/>
    <s v=""/>
    <s v="OTHER"/>
    <s v="B-118 SECTOR 65 NOIDA OPPOSITE MYSHAA APPEARALS"/>
    <s v="AIRTEL"/>
    <s v="EXCELLENT"/>
    <n v="4"/>
    <n v="-71"/>
    <s v="JIO"/>
    <s v="EXCELLENT"/>
    <n v="4"/>
    <n v="-75"/>
    <s v=""/>
    <s v="Not installed"/>
    <s v=""/>
    <s v=""/>
    <s v="No"/>
    <s v="No"/>
    <s v=""/>
    <n v="0"/>
    <s v="3-PH"/>
    <n v="0"/>
    <n v="0"/>
    <s v="Damaged"/>
    <s v="200/5"/>
    <s v="Yes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Round"/>
    <s v="11 KV"/>
    <s v="440 Volt"/>
    <s v="Urban"/>
    <s v="Not Available"/>
    <s v="Not available"/>
    <s v="OK"/>
    <s v="OK"/>
    <n v="28.61211521476158"/>
    <n v="77.389445118606091"/>
    <s v="Ayush 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3"/>
    <n v="4347596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20"/>
    <s v=""/>
    <x v="1472"/>
    <s v=""/>
    <s v=""/>
    <s v="Accessible"/>
    <s v="OK"/>
    <x v="1"/>
    <s v="Working"/>
    <s v="Yes"/>
    <n v="1"/>
    <s v="3.5 Core"/>
    <s v="Usable"/>
    <s v=""/>
    <s v=""/>
    <s v="OTHER"/>
    <s v=" NOIDA  SECTOR 122 OPPOSITE B-282 "/>
    <s v="AIRTEL"/>
    <s v="GOOD"/>
    <n v="2"/>
    <n v="-93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3524688498228"/>
    <n v="77.394809201359749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4"/>
    <n v="4347609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1007"/>
    <s v="2131632-1396-00016"/>
    <s v=""/>
    <x v="1473"/>
    <s v=""/>
    <s v=""/>
    <s v="Accessible"/>
    <s v="OK"/>
    <x v="2"/>
    <s v="Working"/>
    <s v="No"/>
    <m/>
    <s v="3.5 Core"/>
    <s v="Usable"/>
    <s v=""/>
    <s v=""/>
    <s v="OTHER"/>
    <s v="NOIDA SECTOR 65 B BLOCK IN FRONT OF B116"/>
    <s v="JIO"/>
    <s v="EXCELLENT"/>
    <n v="4"/>
    <n v="-61"/>
    <s v="AIRTEL"/>
    <s v="EXCELLENT"/>
    <n v="4"/>
    <n v="-6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1536554905697"/>
    <n v="77.388991490006447"/>
    <s v="Ayush "/>
    <s v="DT done meter box and ct not installed due to unable take reading and sr number but option is mandatory in application"/>
    <s v="Plus 360 Fahrenheit Solutions Pvt Ltd (Contractor)"/>
    <x v="2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5"/>
    <n v="4516628"/>
    <s v="PVVNL"/>
    <s v="NOIDA-ZNE14"/>
    <s v="EUDC I NOIDA-CIR14101"/>
    <x v="0"/>
    <x v="0"/>
    <s v=""/>
    <s v=""/>
    <x v="11"/>
    <x v="11"/>
    <s v=""/>
    <s v=""/>
    <x v="89"/>
    <s v="2131555-1400-00045"/>
    <s v=""/>
    <s v=""/>
    <x v="40"/>
    <s v="2639583-1601-00062"/>
    <s v=""/>
    <x v="1474"/>
    <s v=""/>
    <s v=""/>
    <s v="Accessible"/>
    <s v="Not available"/>
    <x v="2"/>
    <s v="Working"/>
    <s v="No"/>
    <m/>
    <s v="3.5 Core"/>
    <s v="Usable"/>
    <s v=""/>
    <s v=""/>
    <s v="OTHER"/>
    <s v="SECTOR 63 NOIDA C 36, NEARBY SIDE OF GALAXY GARMENTS "/>
    <s v="JIO"/>
    <s v="EXCELLENT"/>
    <n v="4"/>
    <n v="-85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7270327032386"/>
    <n v="77.381860166788101"/>
    <s v="Ajay"/>
    <s v="DT done meter box and ct not install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6"/>
    <n v="4347598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08"/>
    <s v="2378096-1376-00037"/>
    <s v=""/>
    <x v="1475"/>
    <s v=""/>
    <s v=""/>
    <s v="Accessible"/>
    <s v="OK"/>
    <x v="2"/>
    <s v="Working"/>
    <s v="No"/>
    <m/>
    <s v="3.5 Core"/>
    <s v="Usable"/>
    <s v=""/>
    <s v=""/>
    <s v="OTHER"/>
    <s v="NOIDA SECTOR 67 BLOCK   B-104"/>
    <s v="JIO"/>
    <s v="FAIR"/>
    <n v="3"/>
    <n v="-101"/>
    <s v="AIRTEL"/>
    <s v="GOOD"/>
    <n v="2"/>
    <n v="-89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OK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OK"/>
    <s v="OK"/>
    <s v="OK"/>
    <n v="28.60537153978661"/>
    <n v="77.38223634660244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7"/>
    <n v="4347523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09"/>
    <s v="2378096-1376-00036"/>
    <s v=""/>
    <x v="1476"/>
    <s v=""/>
    <s v=""/>
    <s v="Accessible"/>
    <s v="OK"/>
    <x v="3"/>
    <s v="Working"/>
    <s v="No"/>
    <m/>
    <s v="3.5 Core"/>
    <s v="Usable"/>
    <s v=""/>
    <s v=""/>
    <s v="OTHER"/>
    <s v="NOIDA SECTOR 67 BLOCK B-105 HOUSE "/>
    <s v="JIO"/>
    <s v="FAIR"/>
    <n v="3"/>
    <n v="-98"/>
    <s v="AIRTEL"/>
    <s v="GOOD"/>
    <n v="2"/>
    <n v="-94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5039804915393"/>
    <n v="77.382214888930321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8"/>
    <n v="434755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10"/>
    <s v="2131675-1317-00060"/>
    <s v=""/>
    <x v="1477"/>
    <s v=""/>
    <s v=""/>
    <s v="Accessible"/>
    <s v="OK"/>
    <x v="5"/>
    <s v="Working"/>
    <s v="Yes"/>
    <n v="1"/>
    <s v="3.5 Core"/>
    <s v="Usable"/>
    <s v=""/>
    <s v=""/>
    <s v="OTHER"/>
    <s v="NOIDA  SECTOR 73   VILLAGE SARFABAD, NEAR KRISHNA APARTMENT "/>
    <s v="JIO"/>
    <s v="FAIR"/>
    <n v="3"/>
    <n v="-102"/>
    <s v="AIRTEL"/>
    <s v="FAIR"/>
    <n v="3"/>
    <n v="-99"/>
    <s v="Polycarbonate"/>
    <s v="Installed"/>
    <s v=""/>
    <s v=""/>
    <s v="No"/>
    <s v="Yes"/>
    <s v="Secure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619870"/>
    <s v="HPL"/>
    <n v="1"/>
    <s v="OK"/>
    <s v="Yes"/>
    <s v="Round"/>
    <s v="11 KV"/>
    <s v="440 Volt"/>
    <s v="Urban"/>
    <s v="Not Available"/>
    <s v="Not available"/>
    <s v="OK"/>
    <s v="OK"/>
    <n v="28.589115888266498"/>
    <n v="77.380155958235264"/>
    <s v="pradeep"/>
    <s v="DT done meter installed but no supply due to unable take reading but option is mandatory in application"/>
    <s v="Plus 360 Fahrenheit Solutions Pvt Ltd (Contractor)"/>
    <x v="9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79"/>
    <n v="4347485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9"/>
    <s v=""/>
    <x v="1478"/>
    <s v=""/>
    <s v=""/>
    <s v="Accessible"/>
    <s v="OK"/>
    <x v="1"/>
    <s v="Working"/>
    <s v="Yes"/>
    <n v="1"/>
    <s v="3.5 Core"/>
    <s v="Usable"/>
    <s v=""/>
    <s v=""/>
    <s v="OTHER"/>
    <s v="NOIDA SECTOR 122 OPPOSITE NEAR SHIV MANDIR C BLOCK "/>
    <s v="AIRTEL"/>
    <s v="GOOD"/>
    <n v="2"/>
    <n v="-91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590321143552657"/>
    <n v="77.394779361784458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0"/>
    <n v="4347455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11"/>
    <s v="2378096-1376-00035"/>
    <s v=""/>
    <x v="1479"/>
    <s v=""/>
    <s v=""/>
    <s v="Accessible"/>
    <s v="OK"/>
    <x v="3"/>
    <s v="Working"/>
    <s v="No"/>
    <m/>
    <s v="3.5 Core"/>
    <s v="Usable"/>
    <s v=""/>
    <s v=""/>
    <s v="OTHER"/>
    <s v="NOIDA SECTOR 67 BLOCK B-107 HOUSE "/>
    <s v="JIO"/>
    <s v="FAIR"/>
    <n v="3"/>
    <n v="-99"/>
    <s v="AIRTEL"/>
    <s v="GOOD"/>
    <n v="2"/>
    <n v="-89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Not available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4968277206055"/>
    <n v="77.382285296916962"/>
    <s v="navtesh "/>
    <s v="DT done meter box installed but locked due to unable take reading and sr number but option is mandatory in application"/>
    <s v="Plus 360 Fahrenheit Solutions Pvt Ltd (Contractor)"/>
    <x v="10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1"/>
    <n v="434754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12"/>
    <s v="2131679-1377-00041"/>
    <s v=""/>
    <x v="1480"/>
    <s v=""/>
    <s v=""/>
    <s v="Accessible"/>
    <s v="OK"/>
    <x v="1"/>
    <s v="Working"/>
    <s v="Yes"/>
    <n v="1"/>
    <s v="4 Core"/>
    <s v="Usable"/>
    <s v=""/>
    <s v=""/>
    <s v="OTHER"/>
    <s v=" NOIDA SECTOR -73, SARFABAD, NEAR- SIGNAL RESIDENCY "/>
    <s v="JIO"/>
    <s v="FAIR"/>
    <n v="3"/>
    <n v="-102"/>
    <s v="AIRTEL"/>
    <s v="EXCELLENT"/>
    <n v="4"/>
    <n v="-85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19619"/>
    <s v="HPL"/>
    <n v="0"/>
    <s v="Damaged"/>
    <s v="Yes"/>
    <s v="Round"/>
    <s v="11 KV"/>
    <s v="440 Volt"/>
    <s v="Urban"/>
    <s v="Not Available"/>
    <s v="Not available"/>
    <s v="OK"/>
    <s v="OK"/>
    <n v="28.589049943269831"/>
    <n v="77.380210943520069"/>
    <s v="pradeep "/>
    <s v="DT done meter installed but no supply due to unable take reading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2"/>
    <n v="4516765"/>
    <s v="PVVNL"/>
    <s v="NOIDA-ZNE14"/>
    <s v="EUDC I NOIDA-CIR14101"/>
    <x v="0"/>
    <x v="0"/>
    <s v=""/>
    <s v=""/>
    <x v="11"/>
    <x v="11"/>
    <s v=""/>
    <s v=""/>
    <x v="89"/>
    <s v="2131555-1400-00045"/>
    <s v=""/>
    <s v=""/>
    <x v="1013"/>
    <s v="2639583-1396-00119"/>
    <s v=""/>
    <x v="1481"/>
    <s v=""/>
    <s v=""/>
    <s v="Accessible"/>
    <s v="Not available"/>
    <x v="2"/>
    <s v="Working"/>
    <s v="No"/>
    <m/>
    <s v="3.5 Core"/>
    <s v="Usable"/>
    <s v=""/>
    <s v=""/>
    <s v="OTHER"/>
    <s v="NOIDA SECTOR,63 C38, NEARBY ALLIN IMPEX SERVICES PVT "/>
    <s v="JIO"/>
    <s v="EXCELLENT"/>
    <n v="4"/>
    <n v="-71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898602309377"/>
    <n v="77.381738796830177"/>
    <s v="Ajay kumar"/>
    <s v="DT done meter box installed but locked due to unable take reading and sr number but option is mandatory in application"/>
    <s v="Plus 360 Fahrenheit Solutions Pvt Ltd (Contractor)"/>
    <x v="2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3"/>
    <n v="4347374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14"/>
    <s v="2378096-1376-00034"/>
    <s v=""/>
    <x v="1482"/>
    <s v=""/>
    <s v=""/>
    <s v="Accessible"/>
    <s v="OK"/>
    <x v="2"/>
    <s v="Working"/>
    <s v="No"/>
    <m/>
    <s v="3.5 Core"/>
    <s v="Usable"/>
    <s v=""/>
    <s v=""/>
    <s v="OTHER"/>
    <s v="NOIDA SECTOR 67 BLOCK B-4 HOUSE "/>
    <s v="JIO"/>
    <s v="EXCELLENT"/>
    <n v="4"/>
    <n v="-83"/>
    <s v="AIRTEL"/>
    <s v="GOOD"/>
    <n v="2"/>
    <n v="-91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60428655387841"/>
    <n v="77.382170967757702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4"/>
    <n v="4516358"/>
    <s v="PVVNL"/>
    <s v="NOIDA-ZNE14"/>
    <s v="EUDC I NOIDA-CIR14101"/>
    <x v="0"/>
    <x v="0"/>
    <s v=""/>
    <s v=""/>
    <x v="11"/>
    <x v="11"/>
    <s v=""/>
    <s v=""/>
    <x v="89"/>
    <s v="2131555-1400-00045"/>
    <s v=""/>
    <s v=""/>
    <x v="1015"/>
    <s v="2639583-1601-00061"/>
    <s v=""/>
    <x v="1483"/>
    <s v=""/>
    <s v=""/>
    <s v="Accessible"/>
    <s v="Not available"/>
    <x v="2"/>
    <s v="Working"/>
    <s v="No"/>
    <m/>
    <s v="3.5 Core"/>
    <s v="Usable"/>
    <s v=""/>
    <s v=""/>
    <s v="OTHER"/>
    <s v="SECTOR 63 NOIDA C 31, NEARBY CYCLOSYSTEM INDIA PVT LTD "/>
    <s v="JIO"/>
    <s v="EXCELLENT"/>
    <n v="4"/>
    <n v="-54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7971390981282"/>
    <n v="77.381994612514973"/>
    <s v="Ajay "/>
    <s v="DT done meter box installed but lock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5"/>
    <n v="4347025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167"/>
    <s v="2131632-1396-00015"/>
    <s v=""/>
    <x v="1484"/>
    <s v=""/>
    <s v=""/>
    <s v="Accessible"/>
    <s v="Not available"/>
    <x v="2"/>
    <s v="Working"/>
    <s v="No"/>
    <m/>
    <s v="3.5 Core"/>
    <s v="Usable"/>
    <s v=""/>
    <s v=""/>
    <s v="OTHER"/>
    <s v=" NOIDA SEC65,B95 NEAR BY SBI"/>
    <s v="JIO"/>
    <s v="EXCELLENT"/>
    <n v="4"/>
    <n v="-83"/>
    <s v="AIRTEL"/>
    <s v="EXCELLENT"/>
    <n v="4"/>
    <n v="-79"/>
    <s v=""/>
    <s v="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1972757595392"/>
    <n v="77.388681024312973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6"/>
    <n v="4347362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16"/>
    <s v="2131634-1400-00031"/>
    <s v=""/>
    <x v="1485"/>
    <s v=""/>
    <s v=""/>
    <s v="Accessible"/>
    <s v="Not available"/>
    <x v="2"/>
    <s v="Working"/>
    <s v="No"/>
    <m/>
    <s v="3.5 Core"/>
    <s v="Usable"/>
    <s v=""/>
    <s v=""/>
    <s v="OTHER"/>
    <s v="B-98 SECTOR 65 NOIDA NEARBY  CREATIVE FASHION INC"/>
    <s v="AIRTEL"/>
    <s v="EXCELLENT"/>
    <n v="4"/>
    <n v="-68"/>
    <s v="JIO"/>
    <s v="EXCELLENT"/>
    <n v="4"/>
    <n v="-75"/>
    <s v="SMC"/>
    <s v="Installed"/>
    <s v=""/>
    <s v=""/>
    <s v="No"/>
    <s v="No"/>
    <s v=""/>
    <n v="0"/>
    <s v="3-PH"/>
    <n v="0"/>
    <n v="0"/>
    <s v="Damaged"/>
    <s v="400/5"/>
    <s v="No"/>
    <s v="Yes"/>
    <s v="Pole"/>
    <s v="Discom"/>
    <s v="Outdoor"/>
    <s v="Not available"/>
    <s v="Vertical"/>
    <s v="OK"/>
    <s v="Pole Mount"/>
    <n v="1"/>
    <s v="1"/>
    <s v="Na"/>
    <s v="Others"/>
    <n v="1"/>
    <s v="Damaged"/>
    <s v="No"/>
    <s v="Round"/>
    <s v="11 KV"/>
    <s v="440 Volt"/>
    <s v="Urban"/>
    <s v="Available and OK"/>
    <s v="Not available"/>
    <s v="OK"/>
    <s v="OK"/>
    <n v="28.612013964233569"/>
    <n v="77.389478981494904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7"/>
    <n v="4347278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7"/>
    <s v=""/>
    <x v="1486"/>
    <s v=""/>
    <s v=""/>
    <s v="Accessible"/>
    <s v="OK"/>
    <x v="7"/>
    <s v="Working"/>
    <s v="Yes"/>
    <n v="1"/>
    <s v="3.5 Core"/>
    <s v="Usable"/>
    <s v=""/>
    <s v=""/>
    <s v="OTHER"/>
    <s v=" NOIDA SECTOR 122  C BLOCK OPPOSITE NEARBY SHIV MANDIR"/>
    <s v="AIRTEL"/>
    <s v="GOOD"/>
    <n v="2"/>
    <n v="-92"/>
    <s v="JIO"/>
    <s v="FAIR"/>
    <n v="3"/>
    <n v="-103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0368835343764"/>
    <n v="77.394849099218845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8"/>
    <n v="4515476"/>
    <s v="PVVNL"/>
    <s v="NOIDA-ZNE14"/>
    <s v="EUDC I NOIDA-CIR14101"/>
    <x v="0"/>
    <x v="1"/>
    <s v=""/>
    <s v=""/>
    <x v="3"/>
    <x v="3"/>
    <s v=""/>
    <s v=""/>
    <x v="22"/>
    <s v="14101120061F05"/>
    <s v=""/>
    <s v=""/>
    <x v="1017"/>
    <s v="2131685-1473-00085"/>
    <s v=""/>
    <x v="1487"/>
    <s v=""/>
    <s v=""/>
    <s v="Accessible"/>
    <s v="Not available"/>
    <x v="7"/>
    <s v="Working"/>
    <s v="Yes"/>
    <n v="1"/>
    <s v="4 Core"/>
    <s v="Usable"/>
    <s v=""/>
    <s v=""/>
    <s v="OTHER"/>
    <s v="VILLAGE GADHI NEAR MOON STAR HOTEL, NOIDA "/>
    <s v="JIO"/>
    <s v="GOOD"/>
    <n v="2"/>
    <n v="-87"/>
    <s v="AIRTEL"/>
    <s v="WEAK"/>
    <n v="1"/>
    <n v="-108"/>
    <s v=""/>
    <s v="Not installed"/>
    <s v=""/>
    <s v=""/>
    <s v="No"/>
    <s v="No"/>
    <s v=""/>
    <n v="0"/>
    <s v="3-PH"/>
    <n v="0"/>
    <n v="0"/>
    <s v="Damaged"/>
    <s v="50/5"/>
    <s v="No"/>
    <s v="No"/>
    <s v="Plinth"/>
    <s v="Private"/>
    <s v="Indoor"/>
    <s v="OK"/>
    <s v="Not available"/>
    <s v="OK"/>
    <s v=""/>
    <n v="1"/>
    <s v="1"/>
    <s v="NA"/>
    <s v="Others"/>
    <n v="0"/>
    <s v="Damaged"/>
    <s v="No"/>
    <s v="H Type"/>
    <s v="11 KV"/>
    <s v="440 Volt"/>
    <s v="Urban"/>
    <s v="Not Available"/>
    <s v="Not available"/>
    <s v="OK"/>
    <s v="OK"/>
    <n v="28.601677066852833"/>
    <n v="77.394120879471302"/>
    <s v="pradeep "/>
    <s v="DT done meter box and ct not installed due to unable take reading and sr number but option is mandatory in application"/>
    <s v="Plus 360 Fahrenheit Solutions Pvt Ltd (Contractor)"/>
    <x v="1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89"/>
    <n v="4346982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3"/>
    <s v=""/>
    <x v="1488"/>
    <s v=""/>
    <s v=""/>
    <s v="Accessible"/>
    <s v="OK"/>
    <x v="2"/>
    <s v="Working"/>
    <s v="Yes"/>
    <n v="1"/>
    <s v="3.5 Core"/>
    <s v="Usable"/>
    <s v=""/>
    <s v=""/>
    <s v="OTHER"/>
    <s v=" SECTOR 122 NOIDA OPPOSITE C-81 "/>
    <s v="AIRTEL"/>
    <s v="EXCELLENT"/>
    <n v="4"/>
    <n v="-82"/>
    <s v="JIO"/>
    <s v="WEAK"/>
    <n v="1"/>
    <n v="-10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282377014829"/>
    <n v="77.395975962281227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0"/>
    <n v="4347214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6"/>
    <s v=""/>
    <x v="1489"/>
    <s v=""/>
    <s v=""/>
    <s v="Accessible"/>
    <s v="OK"/>
    <x v="1"/>
    <s v="Working"/>
    <s v="Yes"/>
    <n v="1"/>
    <s v="3.5 Core"/>
    <s v="Usable"/>
    <s v=""/>
    <s v=""/>
    <s v="OTHER"/>
    <s v=" SECTOR 122 NOIDA OPPOSITE SHIV MANDIR C BLOCK"/>
    <s v="AIRTEL"/>
    <s v="GOOD"/>
    <n v="2"/>
    <n v="-91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0356470807393"/>
    <n v="77.394805513322353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1"/>
    <n v="4347006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18"/>
    <s v="2131634-1400-00029"/>
    <s v=""/>
    <x v="1490"/>
    <s v=""/>
    <s v=""/>
    <s v="Accessible"/>
    <s v="Not available"/>
    <x v="2"/>
    <s v="Working"/>
    <s v="No"/>
    <m/>
    <s v="3.5 Core"/>
    <s v="Usable"/>
    <s v=""/>
    <s v=""/>
    <s v="OTHER"/>
    <s v="C-65 SECTOR 65 NOIDA NEARBY DYOD LIFE STYLE "/>
    <s v="AIRTEL"/>
    <s v="GOOD"/>
    <n v="2"/>
    <n v="-90"/>
    <s v="JIO"/>
    <s v="EXCELLENT"/>
    <n v="4"/>
    <n v="-83"/>
    <s v="SMC"/>
    <s v="Installed"/>
    <s v=""/>
    <s v=""/>
    <s v="No"/>
    <s v="No"/>
    <s v=""/>
    <n v="0"/>
    <s v="3-PH"/>
    <n v="0"/>
    <n v="0"/>
    <s v="Damaged"/>
    <s v="200/5"/>
    <s v="No"/>
    <s v="Yes"/>
    <s v="Pole"/>
    <s v="Discom"/>
    <s v="Outdoor"/>
    <s v="Not available"/>
    <s v="Vertical"/>
    <s v="OK"/>
    <s v="Pole Mount"/>
    <n v="1"/>
    <s v="1"/>
    <s v="Na"/>
    <s v="Others"/>
    <n v="1"/>
    <s v="Damaged"/>
    <s v="No"/>
    <s v="H Type"/>
    <s v="11 KV"/>
    <s v="440 Volt"/>
    <s v="Urban"/>
    <s v="Available and OK"/>
    <s v="Not available"/>
    <s v="Not available"/>
    <s v="OK"/>
    <n v="28.61138762158869"/>
    <n v="77.38856166601181"/>
    <s v="Ayush 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2"/>
    <n v="4346436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19"/>
    <s v="2131634-1400-00022"/>
    <s v=""/>
    <x v="1491"/>
    <s v=""/>
    <s v=""/>
    <s v="Accessible"/>
    <s v="Not available"/>
    <x v="2"/>
    <s v="Working"/>
    <s v="No"/>
    <m/>
    <s v="3.5 Core"/>
    <s v="Usable"/>
    <s v=""/>
    <s v=""/>
    <s v="OTHER"/>
    <s v="NOIDA C 47 SECTOR 65, BONPHUL AIR PRODUCT "/>
    <s v="AIRTEL"/>
    <s v="EXCELLENT"/>
    <n v="4"/>
    <n v="-75"/>
    <s v="JIO"/>
    <s v="GOOD"/>
    <n v="2"/>
    <n v="-95"/>
    <s v=""/>
    <s v="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Not available"/>
    <s v="Vertical"/>
    <s v="OK"/>
    <s v=""/>
    <n v="1"/>
    <s v="Not  Available"/>
    <s v="Na"/>
    <s v="Others"/>
    <n v="1"/>
    <s v="OK"/>
    <s v="No"/>
    <s v="H Type"/>
    <s v="11 KV"/>
    <s v="440 Volt"/>
    <s v="Urban"/>
    <s v="Available and OK"/>
    <s v="Not available"/>
    <s v="OK"/>
    <s v="OK"/>
    <n v="28.611403221333379"/>
    <n v="77.38670825958252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3"/>
    <n v="4516265"/>
    <s v="PVVNL"/>
    <s v="NOIDA-ZNE14"/>
    <s v="EUDC I NOIDA-CIR14101"/>
    <x v="0"/>
    <x v="0"/>
    <s v=""/>
    <s v=""/>
    <x v="11"/>
    <x v="11"/>
    <s v=""/>
    <s v=""/>
    <x v="89"/>
    <s v="2131555-1400-00045"/>
    <s v=""/>
    <s v=""/>
    <x v="1020"/>
    <s v="2639583-1601-00058"/>
    <s v=""/>
    <x v="1492"/>
    <s v=""/>
    <s v=""/>
    <s v="Accessible"/>
    <s v="Not available"/>
    <x v="2"/>
    <s v="Working"/>
    <s v="No"/>
    <m/>
    <s v="3.5 Core"/>
    <s v="Usable"/>
    <s v=""/>
    <s v=""/>
    <s v="OTHER"/>
    <s v="SECTOR 63 NOIDA C 30, NEARBY LEFT SIDE OF INVENTA CLEANTEC "/>
    <s v="JIO"/>
    <s v="EXCELLENT"/>
    <n v="4"/>
    <n v="-83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8171820242353"/>
    <n v="77.382020093500614"/>
    <s v="Ajay kumar "/>
    <s v="DT done meter box installed but lock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4"/>
    <n v="4516735"/>
    <s v="PVVNL"/>
    <s v="NOIDA-ZNE14"/>
    <s v="EUDC I NOIDA-CIR14101"/>
    <x v="0"/>
    <x v="0"/>
    <s v=""/>
    <s v=""/>
    <x v="11"/>
    <x v="11"/>
    <s v=""/>
    <s v=""/>
    <x v="89"/>
    <s v="2131555-1400-00045"/>
    <s v=""/>
    <s v=""/>
    <x v="1021"/>
    <s v="2639583-1601-00063"/>
    <s v=""/>
    <x v="1493"/>
    <s v=""/>
    <s v=""/>
    <s v="Accessible"/>
    <s v="Not available"/>
    <x v="2"/>
    <s v="Working"/>
    <s v="No"/>
    <m/>
    <s v="3.5 Core"/>
    <s v="Usable"/>
    <s v=""/>
    <s v=""/>
    <s v="OTHER"/>
    <s v="SECTOR 63 NOIDA C 22, NEARBY DIGITAL INDIA SECURITY PRODUCT PVT LTD "/>
    <s v="JIO"/>
    <s v="EXCELLENT"/>
    <n v="4"/>
    <n v="-74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011225619978"/>
    <n v="77.381769306957722"/>
    <s v="Ajay kumar "/>
    <s v="DT done meter box installed but locked due to unable take reading and sr number but option is mandatory in application"/>
    <s v="Plus 360 Fahrenheit Solutions Pvt Ltd (Contractor)"/>
    <x v="1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5"/>
    <n v="4347242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1022"/>
    <s v="2131632-1400-00030"/>
    <s v=""/>
    <x v="1494"/>
    <s v=""/>
    <s v=""/>
    <s v="Accessible"/>
    <s v="Not available"/>
    <x v="2"/>
    <s v="Working"/>
    <s v="No"/>
    <m/>
    <s v="3.5 Core"/>
    <s v="Usable"/>
    <s v=""/>
    <s v=""/>
    <s v="OTHER"/>
    <s v="NOIDA SECTOR 65 B-097 NEARBY  ALEXBYAN BROTHERS PVT LTD "/>
    <s v="AIRTEL"/>
    <s v="EXCELLENT"/>
    <n v="4"/>
    <n v="-73"/>
    <s v="JIO"/>
    <s v="EXCELLENT"/>
    <n v="4"/>
    <n v="-67"/>
    <s v="Polycarbonate"/>
    <s v="Installed"/>
    <s v=""/>
    <s v=""/>
    <s v="No"/>
    <s v="No"/>
    <s v=""/>
    <n v="0"/>
    <s v="3-PH"/>
    <n v="0"/>
    <n v="0"/>
    <s v="Damaged"/>
    <s v="200/5"/>
    <s v="No"/>
    <s v="Yes"/>
    <s v="Pole"/>
    <s v="Discom"/>
    <s v="Outdoor"/>
    <s v="Not available"/>
    <s v="Vertical"/>
    <s v="OK"/>
    <s v="Pole Mount"/>
    <n v="1"/>
    <s v="1"/>
    <s v="Na"/>
    <s v="Others"/>
    <n v="1"/>
    <s v="Damaged"/>
    <s v="No"/>
    <s v="H Type"/>
    <s v="11 KV"/>
    <s v="440 Volt"/>
    <s v="Urban"/>
    <s v="Available and OK"/>
    <s v="Not available"/>
    <s v="OK"/>
    <s v="OK"/>
    <n v="28.611862676925554"/>
    <n v="77.389384768903255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6"/>
    <n v="4347044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4"/>
    <s v=""/>
    <x v="1495"/>
    <s v=""/>
    <s v=""/>
    <s v="Accessible"/>
    <s v="OK"/>
    <x v="7"/>
    <s v="Working"/>
    <s v="Yes"/>
    <n v="1"/>
    <s v="3.5 Core"/>
    <s v="Usable"/>
    <s v=""/>
    <s v=""/>
    <s v="OTHER"/>
    <s v=" NOIDA SECTOR 122 OPPOSITE C-81 "/>
    <s v="AIRTEL"/>
    <s v="EXCELLENT"/>
    <n v="4"/>
    <n v="-79"/>
    <s v="JIO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323885763541"/>
    <n v="77.396180480718613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7"/>
    <n v="4346606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23"/>
    <s v="2131634-1400-00026"/>
    <s v=""/>
    <x v="1496"/>
    <s v=""/>
    <s v=""/>
    <s v="Accessible"/>
    <s v="Not available"/>
    <x v="2"/>
    <s v="Working"/>
    <s v="No"/>
    <m/>
    <s v="3.5 Core"/>
    <s v="Usable"/>
    <s v=""/>
    <s v=""/>
    <s v="OTHER"/>
    <s v="SECTOR 65 NOIDA C-72 NEARBY VIVIN CHAND DESIGN "/>
    <s v="AIRTEL"/>
    <s v="EXCELLENT"/>
    <n v="4"/>
    <n v="-84"/>
    <s v="JIO"/>
    <s v="EXCELLENT"/>
    <n v="4"/>
    <n v="-81"/>
    <s v="Polycarbonate"/>
    <s v="Installed"/>
    <s v=""/>
    <s v=""/>
    <s v="No"/>
    <s v="No"/>
    <s v=""/>
    <n v="0"/>
    <s v="3-PH"/>
    <n v="0"/>
    <n v="0"/>
    <s v="Damaged"/>
    <s v="200/5"/>
    <s v="No"/>
    <s v="Yes"/>
    <s v="Pole"/>
    <s v="Discom"/>
    <s v="Outdoor"/>
    <s v="Not available"/>
    <s v="Vertical"/>
    <s v="OK"/>
    <s v="Pole Mount"/>
    <n v="1"/>
    <s v="1"/>
    <s v="Na"/>
    <s v="Others"/>
    <n v="1"/>
    <s v="Damaged"/>
    <s v="No"/>
    <s v="H Type"/>
    <s v="11 KV"/>
    <s v="440 Volt"/>
    <s v="Urban"/>
    <s v="Not Available"/>
    <s v="Not available"/>
    <s v="OK"/>
    <s v="OK"/>
    <n v="28.610432795069414"/>
    <n v="77.388524785637856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8"/>
    <n v="4516605"/>
    <s v="PVVNL"/>
    <s v="NOIDA-ZNE14"/>
    <s v="EUDC I NOIDA-CIR14101"/>
    <x v="0"/>
    <x v="0"/>
    <s v=""/>
    <s v=""/>
    <x v="11"/>
    <x v="11"/>
    <s v=""/>
    <s v=""/>
    <x v="89"/>
    <s v="2131555-1400-00045"/>
    <s v=""/>
    <s v=""/>
    <x v="1024"/>
    <s v="2639583-1396-00118"/>
    <s v=""/>
    <x v="1497"/>
    <s v=""/>
    <s v=""/>
    <s v="Accessible"/>
    <s v="Not available"/>
    <x v="2"/>
    <s v="Working"/>
    <s v="No"/>
    <m/>
    <s v="3.5 Core"/>
    <s v="Usable"/>
    <s v=""/>
    <s v=""/>
    <s v="OTHER"/>
    <s v="NOIDA SECTOR 63, C34, NEARBY DRYCOOL SYSTEM INDIA PVT "/>
    <s v="JIO"/>
    <s v="EXCELLENT"/>
    <n v="4"/>
    <n v="-80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7842186012545"/>
    <n v="77.381902076303959"/>
    <s v="Ajay kumar"/>
    <s v="DT done meter box installed but locked due to unable take reading and sr number but option is mandatory in application"/>
    <s v="Plus 360 Fahrenheit Solutions Pvt Ltd (Contractor)"/>
    <x v="2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499"/>
    <n v="4516935"/>
    <s v="PVVNL"/>
    <s v="NOIDA-ZNE14"/>
    <s v="EUDC I NOIDA-CIR14101"/>
    <x v="0"/>
    <x v="0"/>
    <s v=""/>
    <s v=""/>
    <x v="11"/>
    <x v="11"/>
    <s v=""/>
    <s v=""/>
    <x v="89"/>
    <s v="2131555-1400-00045"/>
    <s v=""/>
    <s v=""/>
    <x v="1025"/>
    <s v="2639583-1396-00120"/>
    <s v=""/>
    <x v="1498"/>
    <s v=""/>
    <s v=""/>
    <s v="Accessible"/>
    <s v="Not available"/>
    <x v="2"/>
    <s v="Working"/>
    <s v="No"/>
    <m/>
    <s v="3.5 Core"/>
    <s v="Usable"/>
    <s v=""/>
    <s v=""/>
    <s v="OTHER"/>
    <s v="NOIDA SECTOR 63, C21, VIRDI ELECTRIC WORKS PVT "/>
    <s v="JIO"/>
    <s v="EXCELLENT"/>
    <n v="4"/>
    <n v="-72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15997981134988"/>
    <n v="77.381697557866573"/>
    <s v="Ajay kumar "/>
    <s v="DT done meter box installed but locked due to unable take reading and sr number but option is mandatory in application, Lt side photo not capture proper possible"/>
    <s v="Plus 360 Fahrenheit Solutions Pvt Ltd (Contractor)"/>
    <x v="2"/>
    <x v="1"/>
    <s v="New"/>
    <x v="0"/>
    <d v="2024-06-1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0"/>
    <n v="4347109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5"/>
    <s v=""/>
    <x v="1499"/>
    <s v=""/>
    <s v=""/>
    <s v="Accessible"/>
    <s v="OK"/>
    <x v="7"/>
    <s v="Working"/>
    <s v="Yes"/>
    <n v="1"/>
    <s v="3.5 Core"/>
    <s v="Usable"/>
    <s v=""/>
    <s v=""/>
    <s v="OTHER"/>
    <s v=" NOIDA SECTOR 122 OPPOSITE C-81 "/>
    <s v="AIRTEL"/>
    <s v="EXCELLENT"/>
    <n v="4"/>
    <n v="-81"/>
    <s v="JIO"/>
    <s v="WEAK"/>
    <n v="1"/>
    <n v="-110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418384343162"/>
    <n v="77.396225407719612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1"/>
    <n v="4346621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26"/>
    <s v="2131634-1396-00013"/>
    <s v=""/>
    <x v="1500"/>
    <s v=""/>
    <s v=""/>
    <s v="Accessible"/>
    <s v="OK"/>
    <x v="1"/>
    <s v="Working"/>
    <s v="No"/>
    <m/>
    <s v="4 Core"/>
    <s v="Usable"/>
    <s v=""/>
    <s v=""/>
    <s v="OTHER"/>
    <s v="NOIDA SECTOR 65 C BLOCK OPOSITE WATER WERKZ IN PARK"/>
    <s v="JIO"/>
    <s v="EXCELLENT"/>
    <n v="4"/>
    <n v="-80"/>
    <s v="AIRTEL"/>
    <s v="EXCELLENT"/>
    <n v="4"/>
    <n v="-75"/>
    <s v=""/>
    <s v="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6"/>
    <s v="Not  Available"/>
    <s v="00"/>
    <s v="Others"/>
    <n v="1"/>
    <s v="Damaged"/>
    <s v="No"/>
    <s v="Round"/>
    <s v="11 KV"/>
    <s v="440 Volt"/>
    <s v="Urban"/>
    <s v="Available but damaged"/>
    <s v="Not available"/>
    <s v="OK"/>
    <s v="OK"/>
    <n v="28.612184088611457"/>
    <n v="77.386871874332428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2"/>
    <n v="4345787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27"/>
    <s v="2131679-1317-00059"/>
    <s v=""/>
    <x v="1501"/>
    <s v=""/>
    <s v=""/>
    <s v="Accessible"/>
    <s v="OK"/>
    <x v="2"/>
    <s v="Working"/>
    <s v="Yes"/>
    <n v="1"/>
    <s v="3.5 Core"/>
    <s v="Usable"/>
    <s v=""/>
    <s v=""/>
    <s v="OTHER"/>
    <s v="NOIDA SEC 73 VILLAGE SARFABAD BLOCK C"/>
    <s v="JIO"/>
    <s v="FAIR"/>
    <n v="3"/>
    <n v="-102"/>
    <s v="AIRTEL"/>
    <s v="FAIR"/>
    <n v="3"/>
    <n v="-99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636273"/>
    <s v="HPL"/>
    <n v="1"/>
    <s v="OK"/>
    <s v="Yes"/>
    <s v="Round"/>
    <s v="11 KV"/>
    <s v="440 Volt"/>
    <s v="Urban"/>
    <s v="Not Available"/>
    <s v="Not available"/>
    <s v="OK"/>
    <s v="OK"/>
    <n v="28.589077616621683"/>
    <n v="77.380386963486671"/>
    <s v="pradeep"/>
    <s v="dt ok meter display is not visible properly"/>
    <s v="Plus 360 Fahrenheit Solutions Pvt Ltd (Contractor)"/>
    <x v="9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3"/>
    <n v="4346767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28"/>
    <s v="2131634-1400-00027"/>
    <s v=""/>
    <x v="1502"/>
    <s v=""/>
    <s v=""/>
    <s v="Accessible"/>
    <s v="Not available"/>
    <x v="2"/>
    <s v="Working"/>
    <s v="No"/>
    <m/>
    <s v="3.5 Core"/>
    <s v="Usable"/>
    <s v=""/>
    <s v=""/>
    <s v="OTHER"/>
    <s v="C-69 SECTOR 65 NOIDA NEARBY EWL EXPORT LLP"/>
    <s v="AIRTEL"/>
    <s v="GOOD"/>
    <n v="2"/>
    <n v="-87"/>
    <s v="JIO"/>
    <s v="GOOD"/>
    <n v="2"/>
    <n v="-88"/>
    <s v="SMC"/>
    <s v="Installed"/>
    <s v=""/>
    <s v=""/>
    <s v="No"/>
    <s v="No"/>
    <s v=""/>
    <n v="0"/>
    <s v="3-PH"/>
    <n v="0"/>
    <n v="0"/>
    <s v="Damaged"/>
    <s v="400/5"/>
    <s v="No"/>
    <s v="Yes"/>
    <s v="Pole"/>
    <s v="Discom"/>
    <s v="Outdoor"/>
    <s v="Not available"/>
    <s v="Vertical"/>
    <s v="OK"/>
    <s v="Pole Mount"/>
    <n v="1"/>
    <s v="1"/>
    <s v="00"/>
    <s v="Others"/>
    <n v="1"/>
    <s v="Damaged"/>
    <s v="No"/>
    <s v="Round"/>
    <s v="11 KV"/>
    <s v="440 Volt"/>
    <s v="Urban"/>
    <s v="Available and OK"/>
    <s v="Not available"/>
    <s v="OK"/>
    <s v="OK"/>
    <n v="28.611047958648893"/>
    <n v="77.388505004346371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4"/>
    <n v="4346484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90"/>
    <s v="2131634-1396-00007"/>
    <s v=""/>
    <x v="1503"/>
    <s v=""/>
    <s v=""/>
    <s v="Accessible"/>
    <s v="Not available"/>
    <x v="2"/>
    <s v="Working"/>
    <s v="No"/>
    <m/>
    <s v="3.5 Core"/>
    <s v="Usable"/>
    <s v=""/>
    <s v=""/>
    <s v="OTHER"/>
    <s v="NOIDA SECTOR 65, C-93, NEAR - TYAGI BIKE SERVICE CENTER "/>
    <s v="JIO"/>
    <s v="GOOD"/>
    <n v="2"/>
    <n v="-87"/>
    <s v="AIRTEL"/>
    <s v="GOOD"/>
    <n v="2"/>
    <n v="-89"/>
    <s v=""/>
    <s v="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0171128703552"/>
    <n v="77.387821711599827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5"/>
    <n v="4346378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29"/>
    <s v="2131634-1396-00010"/>
    <s v=""/>
    <x v="1504"/>
    <s v=""/>
    <s v=""/>
    <s v="Accessible"/>
    <s v="OK"/>
    <x v="2"/>
    <s v="Working"/>
    <s v="No"/>
    <m/>
    <s v="3.5 Core"/>
    <s v="Usable"/>
    <s v=""/>
    <s v=""/>
    <s v="OTHER"/>
    <s v="NOIDA SECTOR 65 C BLOCK IN FRONT OF C90"/>
    <s v="JIO"/>
    <s v="GOOD"/>
    <n v="2"/>
    <n v="-92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09975687933041"/>
    <n v="77.388374246656895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6"/>
    <n v="434559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30"/>
    <s v="2131679-1377-00038"/>
    <s v=""/>
    <x v="1505"/>
    <s v=""/>
    <s v=""/>
    <s v="Accessible"/>
    <s v="OK"/>
    <x v="1"/>
    <s v="Working"/>
    <s v="Yes"/>
    <n v="1"/>
    <s v="4 Core"/>
    <s v="Usable"/>
    <s v=""/>
    <s v=""/>
    <s v="OTHER"/>
    <s v="NOIDA SECTOR -73, SARFABAD NEAR SINGAL RESIDENCY"/>
    <s v="JIO"/>
    <s v="FAIR"/>
    <n v="3"/>
    <n v="-97"/>
    <s v="AIRTEL"/>
    <s v="EXCELLENT"/>
    <n v="4"/>
    <n v="-71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19771"/>
    <s v="HPL"/>
    <n v="0"/>
    <s v="Damaged"/>
    <s v="Yes"/>
    <s v="Round"/>
    <s v="11 KV"/>
    <s v="440 Volt"/>
    <s v="Urban"/>
    <s v="Not Available"/>
    <s v="Not available"/>
    <s v="OK"/>
    <s v="OK"/>
    <n v="28.589217749653237"/>
    <n v="77.380373887717724"/>
    <s v="pradeep "/>
    <s v="DT done DT not working"/>
    <s v="Plus 360 Fahrenheit Solutions Pvt Ltd (Contractor)"/>
    <x v="6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7"/>
    <n v="4346913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31"/>
    <s v="21316341400-00028"/>
    <s v=""/>
    <x v="1506"/>
    <s v=""/>
    <s v=""/>
    <s v="Accessible"/>
    <s v="Not available"/>
    <x v="2"/>
    <s v="Working"/>
    <s v="No"/>
    <m/>
    <s v="3.5 Core"/>
    <s v="Usable"/>
    <s v=""/>
    <s v=""/>
    <s v="OTHER"/>
    <s v="NOIDA SECTOR 65 C-68 NEARBY MCWELL IMPEX PVT LTD "/>
    <s v="AIRTEL"/>
    <s v="GOOD"/>
    <n v="2"/>
    <n v="-93"/>
    <s v="JIO"/>
    <s v="EXCELLENT"/>
    <n v="4"/>
    <n v="-83"/>
    <s v="SMC"/>
    <s v="Installed"/>
    <s v=""/>
    <s v=""/>
    <s v="No"/>
    <s v="No"/>
    <s v=""/>
    <n v="0"/>
    <s v="3-PH"/>
    <n v="0"/>
    <n v="0"/>
    <s v="Damaged"/>
    <s v="200/5"/>
    <s v="No"/>
    <s v="Yes"/>
    <s v="Pole"/>
    <s v="Discom"/>
    <s v="Outdoor"/>
    <s v="Not available"/>
    <s v="Vertical"/>
    <s v="OK"/>
    <s v="Pole Mount"/>
    <n v="1"/>
    <s v="1"/>
    <s v="Umv71794"/>
    <s v="Others"/>
    <n v="1"/>
    <s v="Damaged"/>
    <s v="No"/>
    <s v="H Type"/>
    <s v="11 KV"/>
    <s v="440 Volt"/>
    <s v="Urban"/>
    <s v="Not Available"/>
    <s v="Not available"/>
    <s v="OK"/>
    <s v="OK"/>
    <n v="28.61112007089001"/>
    <n v="77.388546243309975"/>
    <s v="Ayush "/>
    <s v="DT done meter installed but no supply due to unable take reading but option is mandatory in application"/>
    <s v="Plus 360 Fahrenheit Solutions Pvt Ltd (Contractor)"/>
    <x v="4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8"/>
    <n v="4346884"/>
    <s v="PVVNL"/>
    <s v="NOIDA-ZNE14"/>
    <s v="EUDC I NOIDA-CIR14101"/>
    <x v="0"/>
    <x v="0"/>
    <s v=""/>
    <s v=""/>
    <x v="7"/>
    <x v="7"/>
    <s v=""/>
    <s v=""/>
    <x v="81"/>
    <s v="14101110051F02"/>
    <s v=""/>
    <s v=""/>
    <x v="744"/>
    <s v="2131632_1396_00014"/>
    <s v=""/>
    <x v="1507"/>
    <s v=""/>
    <s v=""/>
    <s v="Accessible"/>
    <s v="Not available"/>
    <x v="2"/>
    <s v="Working"/>
    <s v="No"/>
    <m/>
    <s v="3.5 Core"/>
    <s v="Usable"/>
    <s v=""/>
    <s v=""/>
    <s v="OTHER"/>
    <s v="NOIDA SECTOR 65, B94 NEAR BY NETWORK 10"/>
    <s v="JIO"/>
    <s v="EXCELLENT"/>
    <n v="4"/>
    <n v="-85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12319775850295"/>
    <n v="77.388701811432838"/>
    <s v="Ayush "/>
    <s v="DT done meter box and ct not installed due to unable take reading and sr number but option is mandatory in application"/>
    <s v="Plus 360 Fahrenheit Solutions Pvt Ltd (Contractor)"/>
    <x v="2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09"/>
    <n v="4346444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59"/>
    <s v="2131634-1396-00011"/>
    <s v=""/>
    <x v="1508"/>
    <s v=""/>
    <s v=""/>
    <s v="Accessible"/>
    <s v="OK"/>
    <x v="7"/>
    <s v="Working"/>
    <s v="No"/>
    <m/>
    <s v="4 Core"/>
    <s v="Usable"/>
    <s v=""/>
    <s v=""/>
    <s v="OTHER"/>
    <s v="NOIDA SECTOR 65 C BLOCK OPOSITE C90 IN PARK"/>
    <s v="JIO"/>
    <s v="GOOD"/>
    <n v="2"/>
    <n v="-94"/>
    <s v="AIRTEL"/>
    <s v="FAIR"/>
    <n v="3"/>
    <n v="-104"/>
    <s v=""/>
    <s v="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4"/>
    <s v="Not  Available"/>
    <s v="na"/>
    <s v="Others"/>
    <n v="1"/>
    <s v="Damaged"/>
    <s v="Yes"/>
    <s v="Round"/>
    <s v="11 KV"/>
    <s v="440 Volt"/>
    <s v="Urban"/>
    <s v="Available but damaged"/>
    <s v="Not available"/>
    <s v="OK"/>
    <s v="OK"/>
    <n v="28.610038676413854"/>
    <n v="77.388327643275261"/>
    <s v="Ayush "/>
    <s v="DT done meter installed but no supply due to unable take reading but option is mandatory in application"/>
    <s v="Plus 360 Fahrenheit Solutions Pvt Ltd (Contractor)"/>
    <x v="2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0"/>
    <n v="4346514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58"/>
    <s v="2131634-1396-00012"/>
    <s v=""/>
    <x v="1509"/>
    <s v=""/>
    <s v=""/>
    <s v="Accessible"/>
    <s v="Not available"/>
    <x v="2"/>
    <s v="Working"/>
    <s v="No"/>
    <m/>
    <s v="3.5 Core"/>
    <s v="Usable"/>
    <s v=""/>
    <s v=""/>
    <s v="OTHER"/>
    <s v="SEC65 C-74 NEAR BY SONAI CLOTHES "/>
    <s v="JIO"/>
    <s v="GOOD"/>
    <n v="2"/>
    <n v="-91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0104608241166"/>
    <n v="77.388519756495953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1"/>
    <n v="4346383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32"/>
    <s v="2131634-1400-00025"/>
    <s v=""/>
    <x v="1510"/>
    <s v=""/>
    <s v=""/>
    <s v="Accessible"/>
    <s v="Not available"/>
    <x v="3"/>
    <s v="Working"/>
    <s v="No"/>
    <m/>
    <s v="3.5 Core"/>
    <s v="Usable"/>
    <s v=""/>
    <s v=""/>
    <s v="OTHER"/>
    <s v="NOIDA SECTOR 65 C-45 NEARBY  NOIDA ENTREPRENEURS ASSOCIATION &amp;:"/>
    <s v="AIRTEL"/>
    <s v="EXCELLENT"/>
    <n v="4"/>
    <n v="-83"/>
    <s v="JIO"/>
    <s v="GOOD"/>
    <n v="2"/>
    <n v="-91"/>
    <s v=""/>
    <s v="Not installed"/>
    <s v=""/>
    <s v=""/>
    <s v="No"/>
    <s v="No"/>
    <s v=""/>
    <n v="0"/>
    <s v="3-PH"/>
    <n v="0"/>
    <n v="0"/>
    <s v="Damaged"/>
    <s v="400/5"/>
    <s v="Yes"/>
    <s v="No"/>
    <s v="Pole"/>
    <s v="Discom"/>
    <s v="Outdoor"/>
    <s v="Not available"/>
    <s v="Vertical"/>
    <s v="OK"/>
    <s v=""/>
    <n v="1"/>
    <s v="1"/>
    <s v="na"/>
    <s v="Others"/>
    <n v="1"/>
    <s v="Damaged"/>
    <s v="No"/>
    <s v="H Type"/>
    <s v="11 KV"/>
    <s v="440 Volt"/>
    <s v="Urban"/>
    <s v="Not Available"/>
    <s v="Not available"/>
    <s v="OK"/>
    <s v="OK"/>
    <n v="28.611586886077713"/>
    <n v="77.38672100007534"/>
    <s v="Ayush 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2"/>
    <n v="4346306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33"/>
    <s v="2131634-1400-00024"/>
    <s v=""/>
    <x v="1511"/>
    <s v=""/>
    <s v=""/>
    <s v="Accessible"/>
    <s v="Not available"/>
    <x v="2"/>
    <s v="Working"/>
    <s v="No"/>
    <m/>
    <s v="3.5 Core"/>
    <s v="Usable"/>
    <s v=""/>
    <s v=""/>
    <s v="OTHER"/>
    <s v="C-46 SECTOR 65 NOIDA NEARBY  INNOVATIVE TEXTILES "/>
    <s v="AIRTEL"/>
    <s v="EXCELLENT"/>
    <n v="4"/>
    <n v="-78"/>
    <s v="JIO"/>
    <s v="FAIR"/>
    <n v="3"/>
    <n v="-96"/>
    <s v="SMC"/>
    <s v="Installed"/>
    <s v=""/>
    <s v=""/>
    <s v="No"/>
    <s v="No"/>
    <s v=""/>
    <n v="0"/>
    <s v="3-PH"/>
    <n v="0"/>
    <n v="0"/>
    <s v="Damaged"/>
    <s v="40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11398217641931"/>
    <n v="77.386677749454975"/>
    <s v="Ayush "/>
    <s v="DT done meter box installed but lock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3"/>
    <n v="434574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34"/>
    <s v="2131679-1377-00040"/>
    <s v=""/>
    <x v="1512"/>
    <s v=""/>
    <s v=""/>
    <s v="Accessible"/>
    <s v="OK"/>
    <x v="3"/>
    <s v="Working"/>
    <s v="Yes"/>
    <n v="1"/>
    <s v="4 Core"/>
    <s v="Usable"/>
    <s v=""/>
    <s v=""/>
    <s v="OTHER"/>
    <s v="SECTOR -73, SARFABAD, NEAR SINGAL RESIDENCY NOIDA"/>
    <s v="JIO"/>
    <s v="FAIR"/>
    <n v="3"/>
    <n v="-96"/>
    <s v="AIRTEL"/>
    <s v="EXCELLENT"/>
    <n v="4"/>
    <n v="-72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00"/>
    <s v="HPL"/>
    <n v="0"/>
    <s v="Damaged"/>
    <s v="Yes"/>
    <s v="Round"/>
    <s v="11 KV"/>
    <s v="440 Volt"/>
    <s v="Urban"/>
    <s v="Not Available"/>
    <s v="Not available"/>
    <s v="OK"/>
    <s v="OK"/>
    <n v="28.589230997514221"/>
    <n v="77.380354441702366"/>
    <s v="pradeep "/>
    <s v="DT done meter installed but no supply due to unable take reading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4"/>
    <n v="434569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35"/>
    <s v="2131679-1317-00058"/>
    <s v=""/>
    <x v="1513"/>
    <s v=""/>
    <s v=""/>
    <s v="Accessible"/>
    <s v="Not available"/>
    <x v="2"/>
    <s v="Working"/>
    <s v="Yes"/>
    <n v="1"/>
    <s v="3.5 Core"/>
    <s v="Usable"/>
    <s v=""/>
    <s v=""/>
    <s v="OTHER"/>
    <s v="NOIDA SEC 73 VILLAGE SARFABAD NEAR SINGHAL RESIDENCY"/>
    <s v="JIO"/>
    <s v="FAIR"/>
    <n v="3"/>
    <n v="-103"/>
    <s v="AIRTEL"/>
    <s v="FAIR"/>
    <n v="3"/>
    <n v="-99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Wall Mount"/>
    <n v="1"/>
    <s v="4"/>
    <s v="619699"/>
    <s v="HPL"/>
    <n v="1"/>
    <s v="OK"/>
    <s v="Yes"/>
    <s v="Round"/>
    <s v="11 KV"/>
    <s v="440 Volt"/>
    <s v="Urban"/>
    <s v="Not Available"/>
    <s v="Not available"/>
    <s v="OK"/>
    <s v="OK"/>
    <n v="28.589192725911317"/>
    <n v="77.380344048142433"/>
    <s v="pradeep"/>
    <s v="DT done meter installed but no supply due to unable take reading but option is mandatory in application"/>
    <s v="Plus 360 Fahrenheit Solutions Pvt Ltd (Contractor)"/>
    <x v="9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5"/>
    <n v="434567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36"/>
    <s v="2131769-1377-00039"/>
    <s v=""/>
    <x v="1514"/>
    <s v=""/>
    <s v=""/>
    <s v="Accessible"/>
    <s v="OK"/>
    <x v="3"/>
    <s v="Working"/>
    <s v="Yes"/>
    <n v="1"/>
    <s v="4 Core"/>
    <s v="Usable"/>
    <s v=""/>
    <s v=""/>
    <s v="OTHER"/>
    <s v="SECTOR -73, SARFABAD NEAR SINGAL  RESIDENCY NOIDA"/>
    <s v="JIO"/>
    <s v="FAIR"/>
    <n v="3"/>
    <n v="-102"/>
    <s v="AIRTEL"/>
    <s v="EXCELLENT"/>
    <n v="4"/>
    <n v="-74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19573"/>
    <s v="HPL"/>
    <n v="0"/>
    <s v="Damaged"/>
    <s v="Yes"/>
    <s v="Round"/>
    <s v="11 KV"/>
    <s v="440 Volt"/>
    <s v="Urban"/>
    <s v="Not Available"/>
    <s v="Not available"/>
    <s v="OK"/>
    <s v="OK"/>
    <n v="28.589212156111437"/>
    <n v="77.380392998456955"/>
    <s v="pradeep "/>
    <s v="DT done meter installed but no supply due to unable take reading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6"/>
    <n v="4345979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37"/>
    <s v="2131634-1396-00005"/>
    <s v=""/>
    <x v="1515"/>
    <s v=""/>
    <s v=""/>
    <s v="Accessible"/>
    <s v="OK"/>
    <x v="2"/>
    <s v="Working"/>
    <s v="No"/>
    <m/>
    <s v="3.5 Core"/>
    <s v="Usable"/>
    <s v=""/>
    <s v=""/>
    <s v="OTHER"/>
    <s v="NOIDA SECTOR 65 C BLOCK IN FRONT OF C59"/>
    <s v="JIO"/>
    <s v="GOOD"/>
    <n v="2"/>
    <n v="-93"/>
    <s v="AIRTEL"/>
    <s v="EXCELLENT"/>
    <n v="4"/>
    <n v="-82"/>
    <s v=""/>
    <s v="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088313048333"/>
    <n v="77.38726481795311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7"/>
    <n v="4345946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38"/>
    <s v="2131634-1396-00004"/>
    <s v=""/>
    <x v="1516"/>
    <s v=""/>
    <s v=""/>
    <s v="Accessible"/>
    <s v="Not available"/>
    <x v="2"/>
    <s v="Working"/>
    <s v="No"/>
    <m/>
    <s v="3.5 Core"/>
    <s v="Usable"/>
    <s v=""/>
    <s v=""/>
    <s v="OTHER"/>
    <s v="NOIDA SECTOR 65 C BLOCK IN FRONT OF C60"/>
    <s v="JIO"/>
    <s v="FAIR"/>
    <n v="3"/>
    <n v="-96"/>
    <s v="AIRTEL"/>
    <s v="EXCELLENT"/>
    <n v="4"/>
    <n v="-84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11088871314205"/>
    <n v="77.387279234826565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8"/>
    <n v="4345801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39"/>
    <s v="2131634-1396-00003"/>
    <s v=""/>
    <x v="1517"/>
    <s v=""/>
    <s v=""/>
    <s v="Accessible"/>
    <s v="OK"/>
    <x v="2"/>
    <s v="Working"/>
    <s v="No"/>
    <m/>
    <s v="3.5 Core"/>
    <s v="Usable"/>
    <s v=""/>
    <s v=""/>
    <s v="OTHER"/>
    <s v="NOIDA SECTOR 65 C BLOCK IN FRONT OF C61"/>
    <s v="JIO"/>
    <s v="GOOD"/>
    <n v="2"/>
    <n v="-92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Wall Mount"/>
    <n v="1"/>
    <s v="1"/>
    <s v="00"/>
    <s v="Others"/>
    <n v="1"/>
    <s v="OK"/>
    <s v="No"/>
    <s v="H Type"/>
    <s v="11 KV"/>
    <s v="440 Volt"/>
    <s v="Urban"/>
    <s v="Not Available"/>
    <s v="Not available"/>
    <s v="OK"/>
    <s v="OK"/>
    <n v="28.610892843578814"/>
    <n v="77.387227937579155"/>
    <s v="Ayush "/>
    <s v="DT done meter box installed but locked due to unable take reading and sr number but option is mandatory in application"/>
    <s v="Plus 360 Fahrenheit Solutions Pvt Ltd (Contractor)"/>
    <x v="2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19"/>
    <n v="434561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40"/>
    <s v="2131679-1317-00057"/>
    <s v=""/>
    <x v="1518"/>
    <s v=""/>
    <s v=""/>
    <s v="Accessible"/>
    <s v="OK"/>
    <x v="3"/>
    <s v="Working"/>
    <s v="No"/>
    <m/>
    <s v="3.5 Core"/>
    <s v="Usable"/>
    <s v=""/>
    <s v=""/>
    <s v="OTHER"/>
    <s v="NOIDA SEC 73 VILLAGE SARFABAD NEAR"/>
    <s v="JIO"/>
    <s v="FAIR"/>
    <n v="3"/>
    <n v="-103"/>
    <s v="AIRTEL"/>
    <s v="FAIR"/>
    <n v="3"/>
    <n v="-99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4"/>
    <s v="NA"/>
    <s v="L&amp;T"/>
    <n v="1"/>
    <s v="OK"/>
    <s v="Yes"/>
    <s v="Round"/>
    <s v="11 KV"/>
    <s v="440 Volt"/>
    <s v="Urban"/>
    <s v="Not Available"/>
    <s v="Not available"/>
    <s v="OK"/>
    <s v="OK"/>
    <n v="28.58919154832331"/>
    <n v="77.380380257964134"/>
    <s v="pradeep"/>
    <s v="DT done meter box installed but locked due to unable take reading and sr number but option is mandatory in application"/>
    <s v="Plus 360 Fahrenheit Solutions Pvt Ltd (Contractor)"/>
    <x v="9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0"/>
    <n v="434545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41"/>
    <s v="2131679-1317-00056"/>
    <s v=""/>
    <x v="1519"/>
    <s v=""/>
    <s v=""/>
    <s v="Accessible"/>
    <s v="OK"/>
    <x v="2"/>
    <s v="Working"/>
    <s v="Yes"/>
    <n v="1"/>
    <s v="4 Core"/>
    <s v="Usable"/>
    <s v=""/>
    <s v=""/>
    <s v="OTHER"/>
    <s v="NOIDA SEC 73 VILLAGE SARFABAD NEAR SINGHAL RESIDENCY"/>
    <s v="JIO"/>
    <s v="WEAK"/>
    <n v="1"/>
    <n v="-106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9183894000975"/>
    <n v="77.380488552153111"/>
    <s v="pradeep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1"/>
    <n v="4345185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42"/>
    <s v="2131646-1473-00020"/>
    <s v=""/>
    <x v="1520"/>
    <s v=""/>
    <s v=""/>
    <s v="Accessible"/>
    <s v="Not available"/>
    <x v="5"/>
    <s v="Working"/>
    <s v="Yes"/>
    <n v="1"/>
    <s v="3.5 Core"/>
    <s v="Usable"/>
    <s v=""/>
    <s v=""/>
    <s v="OTHER"/>
    <s v="NOIDA SECTOR 76 OPPOSITE SECTOR 76 METRO STATION "/>
    <s v="JIO"/>
    <s v="EXCELLENT"/>
    <n v="4"/>
    <n v="-69"/>
    <s v="AIRTEL"/>
    <s v="EXCELLENT"/>
    <n v="4"/>
    <n v="-70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643867569522"/>
    <n v="77.380051352083683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2"/>
    <n v="4345450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43"/>
    <s v="2131634-1400-0021"/>
    <s v=""/>
    <x v="1521"/>
    <s v=""/>
    <s v=""/>
    <s v="Accessible"/>
    <s v="Not available"/>
    <x v="2"/>
    <s v="Working"/>
    <s v="No"/>
    <m/>
    <s v="3.5 Core"/>
    <s v="Usable"/>
    <s v=""/>
    <s v=""/>
    <s v="OTHER"/>
    <s v="NOIDA C 44, SECTOR 65, NEARBY INTEGRITY SMART SOLUTION PVT LTD "/>
    <s v="AIRTEL"/>
    <s v="EXCELLENT"/>
    <n v="4"/>
    <n v="-67"/>
    <s v="JIO"/>
    <s v="GOOD"/>
    <n v="2"/>
    <n v="-86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H Type"/>
    <s v="11 KV"/>
    <s v="440 Volt"/>
    <s v="Urban"/>
    <s v="Available and OK"/>
    <s v="Not available"/>
    <s v="OK"/>
    <s v="OK"/>
    <n v="28.610984087765424"/>
    <n v="77.386611700057969"/>
    <s v="Ayush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3"/>
    <n v="4345092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44"/>
    <s v="2131679-1377-00037"/>
    <s v=""/>
    <x v="1522"/>
    <s v=""/>
    <s v=""/>
    <s v="Accessible"/>
    <s v="Not available"/>
    <x v="3"/>
    <s v="Working"/>
    <s v="Yes"/>
    <n v="1"/>
    <s v="3.5 Core"/>
    <s v="Usable"/>
    <s v=""/>
    <s v=""/>
    <s v="OTHER"/>
    <s v="SECTOR -73, SARFABAD NEAR SINGAL RESIDENCY "/>
    <s v="JIO"/>
    <s v="FAIR"/>
    <n v="3"/>
    <n v="-99"/>
    <s v="AIRTEL"/>
    <s v="EXCELLENT"/>
    <n v="4"/>
    <n v="-7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9381728614772"/>
    <n v="77.380392998456955"/>
    <s v="pradeep 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4"/>
    <n v="4345526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45"/>
    <s v="2131646-1473-00022"/>
    <s v=""/>
    <x v="1523"/>
    <s v=""/>
    <s v=""/>
    <s v="Accessible"/>
    <s v="Not available"/>
    <x v="5"/>
    <s v="Working"/>
    <s v="Yes"/>
    <n v="1"/>
    <s v="3.5 Core"/>
    <s v="Usable"/>
    <s v=""/>
    <s v=""/>
    <s v="OTHER"/>
    <s v="NOIDA SECTOR 76 OPPOSITE AMRAPALI PRINCELY ESTATES"/>
    <s v="JIO"/>
    <s v="GOOD"/>
    <n v="2"/>
    <n v="-89"/>
    <s v="AIRTEL"/>
    <s v="EXCELLENT"/>
    <n v="4"/>
    <n v="-68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665628192102"/>
    <n v="77.382487468421459"/>
    <s v="Mahipal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5"/>
    <n v="4345378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46"/>
    <s v="2131646-1473-00021"/>
    <s v=""/>
    <x v="1524"/>
    <s v=""/>
    <s v=""/>
    <s v="Accessible"/>
    <s v="Not available"/>
    <x v="5"/>
    <s v="Working"/>
    <s v="Yes"/>
    <n v="1"/>
    <s v="Single phase AB cable"/>
    <s v="Usable"/>
    <s v=""/>
    <s v=""/>
    <s v="OTHER"/>
    <s v="NOIDA SECTOR 76 NEAR SILICON CITY GATE NO 02"/>
    <s v="JIO"/>
    <s v="EXCELLENT"/>
    <n v="4"/>
    <n v="-73"/>
    <s v="AIRTEL"/>
    <s v="EXCELLENT"/>
    <n v="4"/>
    <n v="-72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8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6659520981879"/>
    <n v="77.381801158189774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6"/>
    <n v="4345167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47"/>
    <s v="2131679-1317-00055"/>
    <s v=""/>
    <x v="1525"/>
    <s v=""/>
    <s v=""/>
    <s v="Accessible"/>
    <s v="OK"/>
    <x v="1"/>
    <s v="Working"/>
    <s v="Yes"/>
    <n v="1"/>
    <s v="4 Core"/>
    <s v="Usable"/>
    <s v=""/>
    <s v=""/>
    <s v="OTHER"/>
    <s v="NOIDA SEC 73 VILLAGE SARFABAD NEAR SINGHAL RESIDENCY"/>
    <s v="JIO"/>
    <s v="FAIR"/>
    <n v="3"/>
    <n v="-98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9337274738426"/>
    <n v="77.380421496927738"/>
    <s v="pradeep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7"/>
    <n v="434502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48"/>
    <s v="2131679-1317-00054"/>
    <s v=""/>
    <x v="1526"/>
    <s v=""/>
    <s v=""/>
    <s v="Accessible"/>
    <s v="OK"/>
    <x v="3"/>
    <s v="Not-working"/>
    <s v="No"/>
    <m/>
    <s v="1 Core"/>
    <s v="Usable"/>
    <s v=""/>
    <s v=""/>
    <s v="OTHER"/>
    <s v="NOIDA SEC 73 VILLAGE SARFABAD NEAR SINGHAL RESIDENCY"/>
    <s v="JIO"/>
    <s v="FAIR"/>
    <n v="3"/>
    <n v="-100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Not available"/>
    <s v="Not available"/>
    <n v="28.589417350581563"/>
    <n v="77.380458377301693"/>
    <s v="pradeep"/>
    <s v="DT done DT not working not LT conection"/>
    <s v="Plus 360 Fahrenheit Solutions Pvt Ltd (Contractor)"/>
    <x v="9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8"/>
    <n v="4344908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49"/>
    <s v="2131646-1473-00019"/>
    <s v=""/>
    <x v="1527"/>
    <s v=""/>
    <s v=""/>
    <s v="Accessible"/>
    <s v="Not available"/>
    <x v="2"/>
    <s v="Working"/>
    <s v="Yes"/>
    <n v="1"/>
    <s v="3.5 Core"/>
    <s v="Usable"/>
    <s v=""/>
    <s v=""/>
    <s v="OTHER"/>
    <s v="NOIDA SECTOR 76 NEAR METRO STATION 76"/>
    <s v="JIO"/>
    <s v="EXCELLENT"/>
    <n v="4"/>
    <n v="-56"/>
    <s v="AIRTEL"/>
    <s v="GOOD"/>
    <n v="2"/>
    <n v="-87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Not available"/>
    <s v="Not available"/>
    <n v="28.566850330936322"/>
    <n v="77.379908189177513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29"/>
    <n v="434496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50"/>
    <s v="2131679-1377-00036"/>
    <s v=""/>
    <x v="1528"/>
    <s v=""/>
    <s v=""/>
    <s v="Accessible"/>
    <s v="Not available"/>
    <x v="3"/>
    <s v="Working"/>
    <s v="Yes"/>
    <n v="1"/>
    <s v="3.5 Core"/>
    <s v="Usable"/>
    <s v=""/>
    <s v=""/>
    <s v="OTHER"/>
    <s v="SECTOR -73, SARFABAD NEAR - SINGAL RESIDENCY NOIDA"/>
    <s v="JIO"/>
    <s v="FAIR"/>
    <n v="3"/>
    <n v="-104"/>
    <s v="AIRTEL"/>
    <s v="GOOD"/>
    <n v="2"/>
    <n v="-8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Private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9530987518973"/>
    <n v="77.380414456129074"/>
    <s v="Praddep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0"/>
    <n v="4344613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51"/>
    <s v="2131646-1473-00018"/>
    <s v=""/>
    <x v="1529"/>
    <s v=""/>
    <s v=""/>
    <s v="Accessible"/>
    <s v="Not available"/>
    <x v="2"/>
    <s v="Working"/>
    <s v="Yes"/>
    <n v="1"/>
    <s v="3.5 Core"/>
    <s v="Usable"/>
    <s v=""/>
    <s v=""/>
    <s v="OTHER"/>
    <s v="NOIDA SECTOR 76 NEAR METRO GREEN LINE SILICON CITY BACK SIDE "/>
    <s v="JIO"/>
    <s v="GOOD"/>
    <n v="2"/>
    <n v="-88"/>
    <s v="AIRTEL"/>
    <s v="EXCELLENT"/>
    <n v="4"/>
    <n v="-69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Not available"/>
    <n v="28.568207780657108"/>
    <n v="77.37965639680624"/>
    <s v="Mahipal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1"/>
    <n v="4344604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52"/>
    <s v="2131634-1400-00020"/>
    <s v=""/>
    <x v="1530"/>
    <s v=""/>
    <s v=""/>
    <s v="Accessible"/>
    <s v="Not available"/>
    <x v="2"/>
    <s v="Working"/>
    <s v="No"/>
    <m/>
    <s v="3.5 Core"/>
    <s v="Usable"/>
    <s v=""/>
    <s v=""/>
    <s v="OTHER"/>
    <s v="C-50 SECTOR 65 NOIDA NEARBY NOTA BENE GLOBEL SERVICES PVT. LTD."/>
    <s v="AIRTEL"/>
    <s v="EXCELLENT"/>
    <n v="4"/>
    <n v="-67"/>
    <s v="JIO"/>
    <s v="EXCELLENT"/>
    <n v="4"/>
    <n v="-84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Round"/>
    <s v="11 KV"/>
    <s v="440 Volt"/>
    <s v="Urban"/>
    <s v="Available and OK"/>
    <s v="Not available"/>
    <s v="OK"/>
    <s v="OK"/>
    <n v="28.610979084054026"/>
    <n v="77.386522516608252"/>
    <s v="Ayush 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2"/>
    <n v="4343978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53"/>
    <s v="2131679-1317-00051"/>
    <s v=""/>
    <x v="1531"/>
    <s v=""/>
    <s v=""/>
    <s v="Accessible"/>
    <s v="OK"/>
    <x v="2"/>
    <s v="Working"/>
    <s v="Yes"/>
    <n v="1"/>
    <s v="4 Core"/>
    <s v="Usable"/>
    <s v=""/>
    <s v=""/>
    <s v="OTHER"/>
    <s v="NOIDA SEC 73 VILLAGE SARFABAD NEAR SURYA APARTMENT "/>
    <s v="JIO"/>
    <s v="EXCELLENT"/>
    <n v="4"/>
    <n v="-83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Others"/>
    <n v="1"/>
    <s v="Damaged"/>
    <s v="No"/>
    <s v="Round"/>
    <s v="11 KV"/>
    <s v="440 Volt"/>
    <s v="Urban"/>
    <s v="Not Available"/>
    <s v="Not available"/>
    <s v="OK"/>
    <s v="OK"/>
    <n v="28.590376195186153"/>
    <n v="77.380511350929737"/>
    <s v="pradeep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3"/>
    <n v="4343932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643"/>
    <s v="2131634-1397-00012"/>
    <s v=""/>
    <x v="1532"/>
    <s v=""/>
    <s v=""/>
    <s v="Accessible"/>
    <s v="OK"/>
    <x v="2"/>
    <s v="Working"/>
    <s v="No"/>
    <m/>
    <s v="3.5 Core"/>
    <s v="Usable"/>
    <s v=""/>
    <s v=""/>
    <s v="OTHER"/>
    <s v="NOIDA SECTOR 65 C BLOCK IN FRONT OF C 38"/>
    <s v="AIRTEL"/>
    <s v="EXCELLENT"/>
    <n v="4"/>
    <n v="-77"/>
    <s v=""/>
    <s v=""/>
    <m/>
    <m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02158681059"/>
    <n v="77.386476248502731"/>
    <s v="Ayush "/>
    <s v="DT done meter box and ct not installed due to unable take reading and sr number but option is mandatory in application"/>
    <s v="Plus 360 Fahrenheit Solutions Pvt Ltd (Contractor)"/>
    <x v="8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4"/>
    <n v="4343648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30"/>
    <s v="2131634-1397-00009"/>
    <s v=""/>
    <x v="1533"/>
    <s v=""/>
    <s v=""/>
    <s v="Accessible"/>
    <s v="OK"/>
    <x v="2"/>
    <s v="Working"/>
    <s v="No"/>
    <m/>
    <s v="3.5 Core"/>
    <s v="Usable"/>
    <s v=""/>
    <s v=""/>
    <s v="OTHER"/>
    <s v="NOIDA SECTOR 65 C BLOCK NEAR C 34"/>
    <s v="AIRTEL"/>
    <s v="EXCELLENT"/>
    <n v="4"/>
    <n v="-74"/>
    <s v=""/>
    <s v=""/>
    <m/>
    <m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0964926571485"/>
    <n v="77.386413551867008"/>
    <s v="Ayush "/>
    <s v="DT done meter box and ct not installed due to unable take reading and sr number but option is mandatory in application"/>
    <s v="Plus 360 Fahrenheit Solutions Pvt Ltd (Contractor)"/>
    <x v="8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5"/>
    <n v="4343027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2"/>
    <s v=""/>
    <x v="1534"/>
    <s v=""/>
    <s v=""/>
    <s v="Accessible"/>
    <s v="OK"/>
    <x v="7"/>
    <s v="Working"/>
    <s v="Yes"/>
    <n v="1"/>
    <s v="3.5 Core"/>
    <s v="Usable"/>
    <s v=""/>
    <s v=""/>
    <s v="OTHER"/>
    <s v="NOIDA SECTOR 122 OPPOSITE A-206"/>
    <s v="AIRTEL"/>
    <s v="FAIR"/>
    <n v="3"/>
    <n v="-103"/>
    <s v="JIO"/>
    <s v="WEAK"/>
    <n v="1"/>
    <n v="-110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Not Available"/>
    <s v="OK"/>
    <s v="OK"/>
    <s v="OK"/>
    <n v="28.592843479706673"/>
    <n v="77.391440682113171"/>
    <s v="Deen Dayal "/>
    <s v="DT done meter box and ct not installed due to unable take reading and sr number but option is mandatory in application"/>
    <s v="Plus 360 Fahrenheit Solutions Pvt Ltd (Contractor)"/>
    <x v="5"/>
    <x v="26"/>
    <s v="New"/>
    <x v="0"/>
    <d v="2024-06-03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6"/>
    <n v="4342994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54"/>
    <s v="2378099-1376-00025"/>
    <s v=""/>
    <x v="1535"/>
    <s v=""/>
    <s v=""/>
    <s v="Accessible"/>
    <s v="OK"/>
    <x v="7"/>
    <s v="Working"/>
    <s v="No"/>
    <m/>
    <s v="3.5 Core"/>
    <s v="Usable"/>
    <s v=""/>
    <s v=""/>
    <s v="OTHER"/>
    <s v="NOIDA SECTOR 70 BLOCK B-11 HOUSE NEARBY TOWER"/>
    <s v="JIO"/>
    <s v="EXCELLENT"/>
    <n v="4"/>
    <n v="-75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200/5"/>
    <s v="No"/>
    <s v="No"/>
    <s v="Plinth"/>
    <s v="Discom"/>
    <s v="Outdoor"/>
    <s v="OK"/>
    <s v="Vertical"/>
    <s v="OK"/>
    <s v=""/>
    <n v="1"/>
    <s v="1"/>
    <s v="00"/>
    <s v="Others"/>
    <n v="1"/>
    <s v="OK"/>
    <s v="No"/>
    <s v="Round"/>
    <s v="11 KV"/>
    <s v="440 Volt"/>
    <s v="Urban"/>
    <s v="Not Available"/>
    <s v="OK"/>
    <s v="OK"/>
    <s v="OK"/>
    <n v="28.600212605531073"/>
    <n v="77.380239106714725"/>
    <s v="navtesh "/>
    <s v="DT done meter box and ct not installed due to unable take reading and sr number but option is mandatory in application"/>
    <s v="Plus 360 Fahrenheit Solutions Pvt Ltd (Contractor)"/>
    <x v="10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7"/>
    <n v="434454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55"/>
    <s v="2131679-1377-00035"/>
    <s v=""/>
    <x v="1536"/>
    <s v=""/>
    <s v=""/>
    <s v="Accessible"/>
    <s v="OK"/>
    <x v="3"/>
    <s v="Working"/>
    <s v="Yes"/>
    <n v="1"/>
    <s v="4 Core"/>
    <s v="Usable"/>
    <s v=""/>
    <s v=""/>
    <s v="OTHER"/>
    <s v="SECTOR -73, SARFABAD NEAR - HEALTH&amp; WELLNESS PHARMACY NOIDA"/>
    <s v="JIO"/>
    <s v="FAIR"/>
    <n v="3"/>
    <n v="-102"/>
    <s v="AIRTEL"/>
    <s v="FAIR"/>
    <n v="3"/>
    <n v="-9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9839219733356"/>
    <n v="77.38053884357214"/>
    <s v="pradeep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8"/>
    <n v="4344398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56"/>
    <s v="2131679-1317-00053"/>
    <s v=""/>
    <x v="1537"/>
    <s v=""/>
    <s v=""/>
    <s v="Accessible"/>
    <s v="Damaged"/>
    <x v="7"/>
    <s v="Working"/>
    <s v="Yes"/>
    <n v="1"/>
    <s v="4 Core"/>
    <s v="Usable"/>
    <s v=""/>
    <s v=""/>
    <s v="OTHER"/>
    <s v="NOIDA SEC 73 VILLAGE SARFABAD NEAR SHUBHKAMNA APPARTMENT"/>
    <s v="JIO"/>
    <s v="EXCELLENT"/>
    <n v="4"/>
    <n v="-82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090050903167"/>
    <n v="77.381508462131023"/>
    <s v="pradeep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39"/>
    <n v="4344387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57"/>
    <s v="2131646-1473-00017"/>
    <s v=""/>
    <x v="1538"/>
    <s v=""/>
    <s v=""/>
    <s v="Accessible"/>
    <s v="Not available"/>
    <x v="5"/>
    <s v="Working"/>
    <s v="Yes"/>
    <n v="1"/>
    <s v="3.5 Core"/>
    <s v="Usable"/>
    <s v=""/>
    <s v=""/>
    <s v="OTHER"/>
    <s v="NOIDA SECTOR 76 NEAR METRO GREEN LINE SILICON CITY BACK SIDE "/>
    <s v="JIO"/>
    <s v="GOOD"/>
    <n v="2"/>
    <n v="-94"/>
    <s v="AIRTEL"/>
    <s v="EXCELLENT"/>
    <n v="4"/>
    <n v="-79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9215403377822"/>
    <n v="77.379394881427288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0"/>
    <n v="4344286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58"/>
    <s v="2131646-1473-00015"/>
    <s v=""/>
    <x v="1539"/>
    <s v=""/>
    <s v=""/>
    <s v="Accessible"/>
    <s v="Not available"/>
    <x v="2"/>
    <s v="Working"/>
    <s v="Yes"/>
    <n v="1"/>
    <s v="3.5 Core"/>
    <s v="Usable"/>
    <s v=""/>
    <s v=""/>
    <s v="OTHER"/>
    <s v="NOIDA SECTOR 76 NEAR METRO GREEN LINE SILICON CITY BACK SIDE "/>
    <s v="JIO"/>
    <s v="FAIR"/>
    <n v="3"/>
    <n v="-99"/>
    <s v="AIRTEL"/>
    <s v="EXCELLENT"/>
    <n v="4"/>
    <n v="-77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1"/>
    <s v="1"/>
    <s v="00"/>
    <s v="Others"/>
    <n v="0"/>
    <s v="Damaged"/>
    <s v="No"/>
    <s v="Round"/>
    <s v="11 KV"/>
    <s v="440 Volt"/>
    <s v="Urban"/>
    <s v="Not Available"/>
    <s v="Not available"/>
    <s v="Not available"/>
    <s v="Not available"/>
    <n v="28.569262221381859"/>
    <n v="77.379506193101406"/>
    <s v="Mahipal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1"/>
    <n v="434429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59"/>
    <s v="2131679-1377-00034"/>
    <s v=""/>
    <x v="1540"/>
    <s v=""/>
    <s v=""/>
    <s v="Accessible"/>
    <s v="Not available"/>
    <x v="3"/>
    <s v="Working"/>
    <s v="Yes"/>
    <n v="1"/>
    <s v="4 Core"/>
    <s v="Usable"/>
    <s v=""/>
    <s v=""/>
    <s v="OTHER"/>
    <s v="SECTOR -72, SARFABAF NEAR- ASQUARE MALL, NOIDA"/>
    <s v="JIO"/>
    <s v="GOOD"/>
    <n v="2"/>
    <n v="-89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"/>
    <s v="HPL"/>
    <n v="0"/>
    <s v="Damaged"/>
    <s v="Yes"/>
    <s v="Round"/>
    <s v="11 KV"/>
    <s v="440 Volt"/>
    <s v="Urban"/>
    <s v="Not Available"/>
    <s v="Not available"/>
    <s v="OK"/>
    <s v="OK"/>
    <n v="28.590516620880106"/>
    <n v="77.38052174448967"/>
    <s v="pradeep 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2"/>
    <n v="4343422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60"/>
    <s v="2131646-1473-00011"/>
    <s v=""/>
    <x v="1541"/>
    <s v=""/>
    <s v=""/>
    <s v="Accessible"/>
    <s v="OK"/>
    <x v="2"/>
    <s v="Working"/>
    <s v="Yes"/>
    <n v="1"/>
    <s v="3.5 Core"/>
    <s v="Usable"/>
    <s v=""/>
    <s v=""/>
    <s v="OTHER"/>
    <s v="NOIDA SECTOR 74 NEAR SPECTRUM MALL "/>
    <s v="JIO"/>
    <s v="EXCELLENT"/>
    <n v="4"/>
    <n v="-60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NA"/>
    <s v="Others"/>
    <n v="0"/>
    <s v="Damaged"/>
    <s v="No"/>
    <s v="Round"/>
    <s v="11 KV"/>
    <s v="440 Volt"/>
    <s v="Urban"/>
    <s v="Not Available"/>
    <s v="Not available"/>
    <s v="OK"/>
    <s v="OK"/>
    <n v="28.570995061782931"/>
    <n v="77.37895667552948"/>
    <s v="Mahipal "/>
    <s v="DT done meter box installed but lock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3"/>
    <n v="4343122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61"/>
    <s v="2378099-1472-00023"/>
    <s v=""/>
    <x v="1542"/>
    <s v=""/>
    <s v=""/>
    <s v="Accessible"/>
    <s v="OK"/>
    <x v="7"/>
    <s v="Working"/>
    <s v="No"/>
    <m/>
    <s v="3.5 Core"/>
    <s v="Usable"/>
    <s v=""/>
    <s v=""/>
    <s v="OTHER"/>
    <s v="NOIDA SECTOR 70,OPP M-1/70,MATRU CHAYA"/>
    <s v="JIO"/>
    <s v="EXCELLENT"/>
    <n v="4"/>
    <n v="-76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200/5"/>
    <s v="Yes"/>
    <s v="No"/>
    <s v="Plinth"/>
    <s v="Discom"/>
    <s v="Outdoor"/>
    <s v="OK"/>
    <s v="Vertical"/>
    <s v="OK"/>
    <s v=""/>
    <n v="3"/>
    <s v="1"/>
    <s v="000"/>
    <s v="L&amp;T"/>
    <n v="1"/>
    <s v="OK"/>
    <s v="Yes"/>
    <s v="Round"/>
    <s v="11 KV"/>
    <s v="440 Volt"/>
    <s v="Urban"/>
    <s v="Available and OK"/>
    <s v="OK"/>
    <s v="OK"/>
    <s v="OK"/>
    <n v="28.60023321115856"/>
    <n v="77.382251098752022"/>
    <s v="Navtesh"/>
    <s v="DT done meter box and ct not installed due to unable take reading and sr number but option is mandatory in application"/>
    <s v="Plus 360 Fahrenheit Solutions Pvt Ltd (Contractor)"/>
    <x v="3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4"/>
    <n v="4342990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11"/>
    <s v=""/>
    <x v="1543"/>
    <s v=""/>
    <s v=""/>
    <s v="Accessible"/>
    <s v="OK"/>
    <x v="7"/>
    <s v="Working"/>
    <s v="Yes"/>
    <n v="1"/>
    <s v="3.5 Core"/>
    <s v="Usable"/>
    <s v=""/>
    <s v=""/>
    <s v="OTHER"/>
    <s v="NOIDA SECTOR 122 NEAR OPPOSITE A-206, "/>
    <s v="AIRTEL"/>
    <s v="FAIR"/>
    <n v="3"/>
    <n v="-104"/>
    <s v="JIO"/>
    <s v="FAIR"/>
    <n v="3"/>
    <n v="-104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OK"/>
    <s v="OK"/>
    <s v="OK"/>
    <n v="28.592837003197399"/>
    <n v="77.391443029046059"/>
    <s v="Deen Dayal "/>
    <s v="DT done meter box and ct not installed due to unable take reading and sr number but option is mandatory in application dt in danger areya"/>
    <s v="Plus 360 Fahrenheit Solutions Pvt Ltd (Contractor)"/>
    <x v="5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5"/>
    <n v="434425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62"/>
    <s v="2131679-1317-00052"/>
    <s v=""/>
    <x v="1544"/>
    <s v=""/>
    <s v=""/>
    <s v="Accessible"/>
    <s v="Not available"/>
    <x v="1"/>
    <s v="Working"/>
    <s v="Yes"/>
    <n v="1"/>
    <s v="4 Core"/>
    <s v="Usable"/>
    <s v=""/>
    <s v=""/>
    <s v="OTHER"/>
    <s v="NOIDA SEC 73 VILLAGE SARFABAD NEAR COMFORT APARTMENT"/>
    <s v="JIO"/>
    <s v="WEAK"/>
    <n v="1"/>
    <n v="-110"/>
    <s v="AIRTEL"/>
    <s v="FAIR"/>
    <n v="3"/>
    <n v="-99"/>
    <s v=""/>
    <s v="Not installed"/>
    <s v=""/>
    <s v=""/>
    <s v="No"/>
    <s v="Yes"/>
    <s v="Genus"/>
    <n v="0"/>
    <s v="3-PH"/>
    <n v="0"/>
    <n v="0"/>
    <s v="Damaged"/>
    <s v="150/5"/>
    <s v="No"/>
    <s v="No"/>
    <s v="Plinth"/>
    <s v="Discom"/>
    <s v="Indoor"/>
    <s v="OK"/>
    <s v="Not available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1088036706481"/>
    <n v="77.381334118545055"/>
    <s v="pradeep"/>
    <s v="DT done meter box and ct not installed due to unable take reading and sr number but option is mandatory in application"/>
    <s v="Plus 360 Fahrenheit Solutions Pvt Ltd (Contractor)"/>
    <x v="9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6"/>
    <n v="4343944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63"/>
    <s v="2131646-1473-00014"/>
    <s v=""/>
    <x v="1545"/>
    <s v=""/>
    <s v=""/>
    <s v="Accessible"/>
    <s v="Damaged"/>
    <x v="2"/>
    <s v="Working"/>
    <s v="Yes"/>
    <n v="1"/>
    <s v="3.5 Core"/>
    <s v="Usable"/>
    <s v=""/>
    <s v=""/>
    <s v="OTHER"/>
    <s v="NOIDA SECTOR 76 OPPOSITE METRO GREEN LINE SILICON CITY BACK SIDE "/>
    <s v="JIO"/>
    <s v="GOOD"/>
    <n v="2"/>
    <n v="-93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il leakage"/>
    <s v=""/>
    <n v="1"/>
    <s v="1"/>
    <s v="00"/>
    <s v="Others"/>
    <n v="0"/>
    <s v="Damaged"/>
    <s v="No"/>
    <s v="Round"/>
    <s v="11 KV"/>
    <s v="440 Volt"/>
    <s v="Urban"/>
    <s v="Not Available"/>
    <s v="Not available"/>
    <s v="OK"/>
    <s v="OK"/>
    <n v="28.569173296601651"/>
    <n v="77.379488423466682"/>
    <s v="Mahipal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7"/>
    <n v="4343819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644"/>
    <s v="2131634-1397-00011"/>
    <s v=""/>
    <x v="1546"/>
    <s v=""/>
    <s v=""/>
    <s v="Accessible"/>
    <s v="OK"/>
    <x v="2"/>
    <s v="Working"/>
    <s v="No"/>
    <m/>
    <s v="3.5 Core"/>
    <s v="Usable"/>
    <s v=""/>
    <s v=""/>
    <s v="OTHER"/>
    <s v="NOIDA SECTOR 65 C BLOCK IN FRONT OF C37"/>
    <s v="AIRTEL"/>
    <s v="EXCELLENT"/>
    <n v="4"/>
    <n v="-78"/>
    <s v=""/>
    <s v=""/>
    <m/>
    <m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Round"/>
    <s v="11 KV"/>
    <s v="440 Volt"/>
    <s v="Urban"/>
    <s v="Not Available"/>
    <s v="Not available"/>
    <s v="OK"/>
    <s v="OK"/>
    <n v="28.610006004823401"/>
    <n v="77.386465854942799"/>
    <s v="Ayush "/>
    <s v="DT done meter box and ct not installed due to unable take reading and sr number but option is mandatory in application"/>
    <s v="Plus 360 Fahrenheit Solutions Pvt Ltd (Contractor)"/>
    <x v="8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8"/>
    <n v="434410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64"/>
    <s v="2131679-1377-00032"/>
    <s v=""/>
    <x v="1547"/>
    <s v=""/>
    <s v=""/>
    <s v="Accessible"/>
    <s v="OK"/>
    <x v="3"/>
    <s v="Working"/>
    <s v="Yes"/>
    <n v="1"/>
    <s v="4 Core"/>
    <s v="Usable"/>
    <s v=""/>
    <s v=""/>
    <s v="OTHER"/>
    <s v="SECTOR -72,  VILLAGE SARFABAD NEAR A SQUARE MALL NOIDA"/>
    <s v="JIO"/>
    <s v="GOOD"/>
    <n v="2"/>
    <n v="-91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HPL"/>
    <n v="0"/>
    <s v="Damaged"/>
    <s v="Yes"/>
    <s v="Round"/>
    <s v="11 KV"/>
    <s v="440 Volt"/>
    <s v="Urban"/>
    <s v="Not Available"/>
    <s v="Not available"/>
    <s v="OK"/>
    <s v="OK"/>
    <n v="28.590527219038083"/>
    <n v="77.380532138049603"/>
    <s v="pradeep "/>
    <s v="DT done meter box and ct not installed due to unable take reading and sr number but option is mandatory in application"/>
    <s v="Plus 360 Fahrenheit Solutions Pvt Ltd (Contractor)"/>
    <x v="6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49"/>
    <n v="4344093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981"/>
    <s v="2131634-1397-00013"/>
    <s v=""/>
    <x v="1548"/>
    <s v=""/>
    <s v=""/>
    <s v="Accessible"/>
    <s v="OK"/>
    <x v="2"/>
    <s v="Working"/>
    <s v="No"/>
    <m/>
    <s v="3.5 Core"/>
    <s v="Usable"/>
    <s v=""/>
    <s v=""/>
    <s v="OTHER"/>
    <s v="NOIDA SECTOR 65 C BLOCK IN FRONT OF C41"/>
    <s v="AIRTEL"/>
    <s v="EXCELLENT"/>
    <n v="4"/>
    <n v="-76"/>
    <s v=""/>
    <s v=""/>
    <m/>
    <m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0802187985886"/>
    <n v="77.386602982878685"/>
    <s v="Ayush "/>
    <s v="DT done meter box and ct not installed due to unable take reading and sr number but option is mandatory in application"/>
    <s v="Plus 360 Fahrenheit Solutions Pvt Ltd (Contractor)"/>
    <x v="8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0"/>
    <n v="4344049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65"/>
    <s v="2131634-1400-00019"/>
    <s v=""/>
    <x v="1549"/>
    <s v=""/>
    <s v=""/>
    <s v="Accessible"/>
    <s v="Not available"/>
    <x v="2"/>
    <s v="Working"/>
    <s v="No"/>
    <m/>
    <s v="3.5 Core"/>
    <s v="Usable"/>
    <s v=""/>
    <s v=""/>
    <s v="OTHER"/>
    <s v="NOIDA C-40 SECTOR 65 NEARBY PAITS LEATHER ART PVT LTD "/>
    <s v="AIRTEL"/>
    <s v="EXCELLENT"/>
    <n v="4"/>
    <n v="-78"/>
    <s v="JIO"/>
    <s v="EXCELLENT"/>
    <n v="4"/>
    <n v="-80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Not  Available"/>
    <s v="Ha"/>
    <s v="Others"/>
    <n v="1"/>
    <s v="Damaged"/>
    <s v="No"/>
    <s v="H Type"/>
    <s v="11 KV"/>
    <s v="440 Volt"/>
    <s v="Urban"/>
    <s v="Available and OK"/>
    <s v="Not available"/>
    <s v="OK"/>
    <s v="OK"/>
    <n v="28.610645895205263"/>
    <n v="77.386597283184528"/>
    <s v="Ayush 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1"/>
    <n v="4344017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66"/>
    <s v="2378096-1472-00025"/>
    <s v=""/>
    <x v="1550"/>
    <s v=""/>
    <s v=""/>
    <s v="Accessible"/>
    <s v="OK"/>
    <x v="1"/>
    <s v="Working"/>
    <s v="No"/>
    <m/>
    <s v="3.5 Core"/>
    <s v="Usable"/>
    <s v=""/>
    <s v=""/>
    <s v="OTHER"/>
    <s v="NOIDA,SECTOR 67,B-122, NEAR SURE FASHION PVT LTD"/>
    <s v="JIO"/>
    <s v="FAIR"/>
    <n v="3"/>
    <n v="-98"/>
    <s v="AIRTEL"/>
    <s v="EXCELLENT"/>
    <n v="4"/>
    <n v="-64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3"/>
    <s v="1"/>
    <s v="000"/>
    <s v="L&amp;T"/>
    <n v="1"/>
    <s v="OK"/>
    <s v="Yes"/>
    <s v="Round"/>
    <s v="11 KV"/>
    <s v="440 Volt"/>
    <s v="Urban"/>
    <s v="Not Available"/>
    <s v="OK"/>
    <s v="OK"/>
    <s v="OK"/>
    <n v="28.604729556803143"/>
    <n v="77.384171225130558"/>
    <s v="Navtesh"/>
    <s v="Dt ok meter not install wall problem unable to take lt side photo"/>
    <s v="Plus 360 Fahrenheit Solutions Pvt Ltd (Contractor)"/>
    <x v="3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2"/>
    <n v="4343729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67"/>
    <s v="2131634-1397-00010"/>
    <s v=""/>
    <x v="1551"/>
    <s v=""/>
    <s v=""/>
    <s v="Accessible"/>
    <s v="OK"/>
    <x v="2"/>
    <s v="Working"/>
    <s v="No"/>
    <m/>
    <s v="3.5 Core"/>
    <s v="Usable"/>
    <s v=""/>
    <s v=""/>
    <s v="OTHER"/>
    <s v="NOIDA SECTOR 65 C BLOCK NEAR C 35"/>
    <s v="AIRTEL"/>
    <s v="EXCELLENT"/>
    <n v="4"/>
    <n v="-73"/>
    <s v=""/>
    <s v=""/>
    <m/>
    <m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09794080746575"/>
    <n v="77.386487647891045"/>
    <s v="Ayush "/>
    <s v="DT done meter box and ct not installed due to unable take reading and sr number but option is mandatory in application"/>
    <s v="Plus 360 Fahrenheit Solutions Pvt Ltd (Contractor)"/>
    <x v="8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3"/>
    <n v="4343855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68"/>
    <s v="2131634-1400-00018"/>
    <s v=""/>
    <x v="1552"/>
    <s v=""/>
    <s v=""/>
    <s v="Accessible"/>
    <s v="Not available"/>
    <x v="2"/>
    <s v="Working"/>
    <s v="No"/>
    <m/>
    <s v="3.5 Core"/>
    <s v="Usable"/>
    <s v=""/>
    <s v=""/>
    <s v="OTHER"/>
    <s v=" NOIDA C-36 SECTOR 65 NEARBY JAKHAR APPAREL"/>
    <s v="AIRTEL"/>
    <s v="EXCELLENT"/>
    <n v="4"/>
    <n v="-73"/>
    <s v="JIO"/>
    <s v="EXCELLENT"/>
    <n v="4"/>
    <n v="-60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H Type"/>
    <s v="11 KV"/>
    <s v="440 Volt"/>
    <s v="Urban"/>
    <s v="Available and OK"/>
    <s v="Not available"/>
    <s v="OK"/>
    <s v="OK"/>
    <n v="28.60988503154859"/>
    <n v="77.386509440839291"/>
    <s v="Ayush 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4"/>
    <n v="4343747"/>
    <s v="PVVNL"/>
    <s v="NOIDA-ZNE14"/>
    <s v="EUDC I NOIDA-CIR14101"/>
    <x v="0"/>
    <x v="1"/>
    <s v=""/>
    <s v=""/>
    <x v="1"/>
    <x v="1"/>
    <s v=""/>
    <s v=""/>
    <x v="10"/>
    <s v="2131664-1376-00005"/>
    <s v=""/>
    <s v=""/>
    <x v="1069"/>
    <s v="2378096-1472-00024"/>
    <s v=""/>
    <x v="1553"/>
    <s v=""/>
    <s v=""/>
    <s v="Accessible"/>
    <s v="OK"/>
    <x v="2"/>
    <s v="Working"/>
    <s v="No"/>
    <m/>
    <s v="3.5 Core"/>
    <s v="Usable"/>
    <s v=""/>
    <s v=""/>
    <s v="OTHER"/>
    <s v=" NOIDA SECTOR  67 NEAR SHINE COLLECTIONS,B-127,"/>
    <s v="JIO"/>
    <s v="GOOD"/>
    <n v="2"/>
    <n v="-94"/>
    <s v="AIRTEL"/>
    <s v="GOOD"/>
    <n v="2"/>
    <n v="-87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Not available"/>
    <s v="OK"/>
    <s v=""/>
    <n v="1"/>
    <s v="Not  Available"/>
    <s v="000"/>
    <s v="L&amp;T"/>
    <n v="1"/>
    <s v="OK"/>
    <s v="Yes"/>
    <s v="Round"/>
    <s v="11 KV"/>
    <s v="440 Volt"/>
    <s v="Urban"/>
    <s v="Not Available"/>
    <s v="Not available"/>
    <s v="OK"/>
    <s v="OK"/>
    <n v="28.604007210874613"/>
    <n v="77.38407801836729"/>
    <s v="Navtesh"/>
    <s v="DT done meter box and ct not installed due to unable take reading and sr number but option is mandatory in application"/>
    <s v="Plus 360 Fahrenheit Solutions Pvt Ltd (Contractor)"/>
    <x v="3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5"/>
    <n v="4343725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70"/>
    <s v="2131634-1400-00017"/>
    <s v=""/>
    <x v="1554"/>
    <s v=""/>
    <s v=""/>
    <s v="Accessible"/>
    <s v="Not available"/>
    <x v="2"/>
    <s v="Working"/>
    <s v="No"/>
    <m/>
    <s v="3.5 Core"/>
    <s v="Usable"/>
    <s v=""/>
    <s v=""/>
    <s v="OTHER"/>
    <s v="NOIDA SECTOR 65 C-33 NEARBY  UMANG POLYMERS PVT LTD "/>
    <s v="AIRTEL"/>
    <s v="EXCELLENT"/>
    <n v="4"/>
    <n v="-77"/>
    <s v="JIO"/>
    <s v="EXCELLENT"/>
    <n v="4"/>
    <n v="-74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H Type"/>
    <s v="11 KV"/>
    <s v="440 Volt"/>
    <s v="Urban"/>
    <s v="Available and OK"/>
    <s v="Not available"/>
    <s v="OK"/>
    <s v="OK"/>
    <n v="28.60962189211936"/>
    <n v="77.386320009827614"/>
    <s v="Ayush "/>
    <s v="DT done meter box and ct not installed due to unable take reading and sr number but option is mandatory in application"/>
    <s v="Plus 360 Fahrenheit Solutions Pvt Ltd (Contractor)"/>
    <x v="4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6"/>
    <n v="4343711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71"/>
    <s v="2131646-1473-00013"/>
    <s v=""/>
    <x v="1555"/>
    <s v=""/>
    <s v=""/>
    <s v="Accessible"/>
    <s v="OK"/>
    <x v="5"/>
    <s v="Working"/>
    <s v="Yes"/>
    <n v="1"/>
    <s v="3.5 Core"/>
    <s v="Usable"/>
    <s v=""/>
    <s v=""/>
    <s v="OTHER"/>
    <s v="NOIDA SECTOR 76  NEAR METRO LINE"/>
    <s v="JIO"/>
    <s v="EXCELLENT"/>
    <n v="4"/>
    <n v="-69"/>
    <s v="AIRTEL"/>
    <s v="EXCELLENT"/>
    <n v="4"/>
    <n v="-73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2"/>
    <s v="Not  Available"/>
    <s v="00"/>
    <s v="Others"/>
    <n v="0"/>
    <s v="Damaged"/>
    <s v="No"/>
    <s v="Round"/>
    <s v="11 KV"/>
    <s v="440 Volt"/>
    <s v="Urban"/>
    <s v="Not Available"/>
    <s v="Not available"/>
    <s v="OK"/>
    <s v="OK"/>
    <n v="28.571118435397807"/>
    <n v="77.378908395767212"/>
    <s v="Mahipal "/>
    <s v="DT done meter box and ct not installed due to unable take reading and sr number but option is mandatory in application"/>
    <s v="Plus 360 Fahrenheit Solutions Pvt Ltd (Contractor)"/>
    <x v="11"/>
    <x v="26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7"/>
    <n v="4343269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72"/>
    <s v="2378099-1376-00027"/>
    <s v=""/>
    <x v="1556"/>
    <s v=""/>
    <s v=""/>
    <s v="Accessible"/>
    <s v="OK"/>
    <x v="1"/>
    <s v="Working"/>
    <s v="No"/>
    <m/>
    <s v="3.5 Core"/>
    <s v="Usable"/>
    <s v=""/>
    <s v=""/>
    <s v="OTHER"/>
    <s v="NOIDA SECTOR 70 BLOCK H-19 NEAR  BASI BAHUDDIN NAGAR,"/>
    <s v="JIO"/>
    <s v="WEAK"/>
    <n v="1"/>
    <n v="-117"/>
    <s v="AIRTEL"/>
    <s v="FAIR"/>
    <n v="3"/>
    <n v="-96"/>
    <s v="Polycarbonate"/>
    <s v="Installed"/>
    <s v=""/>
    <s v=""/>
    <s v="No"/>
    <s v="No"/>
    <s v=""/>
    <n v="4"/>
    <s v="3-PH"/>
    <n v="0"/>
    <n v="0"/>
    <s v="OK"/>
    <s v="6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598906789239276"/>
    <n v="77.384021691977978"/>
    <s v="navtesh "/>
    <s v="DT done meter box installed but locked due to unable take reading and sr number but option is mandatory in application"/>
    <s v="Plus 360 Fahrenheit Solutions Pvt Ltd (Contractor)"/>
    <x v="10"/>
    <x v="26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8"/>
    <n v="434369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73"/>
    <s v="2131679-1377-00030"/>
    <s v=""/>
    <x v="1557"/>
    <s v=""/>
    <s v=""/>
    <s v="Accessible"/>
    <s v="OK"/>
    <x v="3"/>
    <s v="Working"/>
    <s v="Yes"/>
    <n v="1"/>
    <s v="4 Core"/>
    <s v="Usable"/>
    <s v=""/>
    <s v=""/>
    <s v="OTHER"/>
    <s v="SECTOR 72, SARFABAD ,NEAR HOOSE NO  C167 NOIDA"/>
    <s v="JIO"/>
    <s v="FAIR"/>
    <n v="3"/>
    <n v="-103"/>
    <s v="AIRTEL"/>
    <s v="WEAK"/>
    <n v="1"/>
    <n v="-111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19697"/>
    <s v="HPL"/>
    <n v="0"/>
    <s v="Damaged"/>
    <s v="Yes"/>
    <s v="Round"/>
    <s v="11 KV"/>
    <s v="440 Volt"/>
    <s v="Urban"/>
    <s v="Not Available"/>
    <s v="Not available"/>
    <s v="OK"/>
    <s v="OK"/>
    <n v="28.590464807648001"/>
    <n v="77.380548566579819"/>
    <s v="pradeep "/>
    <s v="DT done meter installed but no supply due to unable take reading but option is mandatory in application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59"/>
    <n v="4343468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74"/>
    <s v="2131679-1377-00028"/>
    <s v=""/>
    <x v="1558"/>
    <s v=""/>
    <s v=""/>
    <s v="Accessible"/>
    <s v="OK"/>
    <x v="3"/>
    <s v="Working"/>
    <s v="Yes"/>
    <n v="1"/>
    <s v="4 Core"/>
    <s v="Usable"/>
    <s v=""/>
    <s v=""/>
    <s v="OTHER"/>
    <s v="SECTOR -72, SARFABAD, NEAR HOSE NO. C-167 NOIDA"/>
    <s v="JIO"/>
    <s v="GOOD"/>
    <n v="2"/>
    <n v="-89"/>
    <s v="AIRTEL"/>
    <s v="FAIR"/>
    <n v="3"/>
    <n v="-99"/>
    <s v="Polycarbonate"/>
    <s v="Installed"/>
    <s v=""/>
    <s v=""/>
    <s v="No"/>
    <s v="No"/>
    <s v=""/>
    <n v="0"/>
    <s v="3-PH"/>
    <n v="0"/>
    <n v="0"/>
    <s v="Damaged"/>
    <s v="150/5"/>
    <s v="Yes"/>
    <s v="Yes"/>
    <s v="Pole"/>
    <s v="Discom"/>
    <s v="Outdoor"/>
    <s v="Not available"/>
    <s v="Vertical"/>
    <s v="OK"/>
    <s v="Pole Mount"/>
    <n v="1"/>
    <s v="1"/>
    <s v="636280"/>
    <s v="HPL"/>
    <n v="0"/>
    <s v="Damaged"/>
    <s v="Yes"/>
    <s v="Round"/>
    <s v="11 KV"/>
    <s v="440 Volt"/>
    <s v="Urban"/>
    <s v="Not Available"/>
    <s v="Not available"/>
    <s v="OK"/>
    <s v="OK"/>
    <n v="28.590393270018488"/>
    <n v="77.380531132221222"/>
    <s v="pradeep"/>
    <s v="dt ok meter low light unable to take reading photo "/>
    <s v="Plus 360 Fahrenheit Solutions Pvt Ltd (Contractor)"/>
    <x v="6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0"/>
    <n v="4343133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75"/>
    <s v="2378099-1376-00026"/>
    <s v=""/>
    <x v="1559"/>
    <s v=""/>
    <s v=""/>
    <s v="Accessible"/>
    <s v="OK"/>
    <x v="1"/>
    <s v="Working"/>
    <s v="No"/>
    <m/>
    <s v="3.5 Core"/>
    <s v="Usable"/>
    <s v=""/>
    <s v=""/>
    <s v="OTHER"/>
    <s v="NOIDA SECTOR 70  NEAR BLOCK GT-22 "/>
    <s v="JIO"/>
    <s v="FAIR"/>
    <n v="3"/>
    <n v="-99"/>
    <s v="AIRTEL"/>
    <s v="FAIR"/>
    <n v="3"/>
    <n v="-104"/>
    <s v="Polycarbonate"/>
    <s v="Installed"/>
    <s v=""/>
    <s v=""/>
    <s v="No"/>
    <s v="No"/>
    <s v=""/>
    <n v="2"/>
    <s v="3-PH"/>
    <n v="0"/>
    <n v="0"/>
    <s v="OK"/>
    <s v="100/5"/>
    <s v="No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60032829135881"/>
    <n v="77.382154874503613"/>
    <s v="navtesh "/>
    <s v="DT done meter box installed but locked due to unable take reading and sr number but option is mandatory in application"/>
    <s v="Plus 360 Fahrenheit Solutions Pvt Ltd (Contractor)"/>
    <x v="10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1"/>
    <n v="4240172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76"/>
    <s v="2131634-1400-00013"/>
    <s v=""/>
    <x v="1560"/>
    <s v=""/>
    <s v=""/>
    <s v="Accessible"/>
    <s v="Not available"/>
    <x v="2"/>
    <s v="Working"/>
    <s v="No"/>
    <m/>
    <s v="3.5 Core"/>
    <s v="Usable"/>
    <s v=""/>
    <s v=""/>
    <s v="OTHER"/>
    <s v="NOIDA C-23 SECTOR 65  NEARBY REINO EXPO  DESIGNS PVT . LTD "/>
    <s v="AIRTEL"/>
    <s v="EXCELLENT"/>
    <n v="4"/>
    <n v="-81"/>
    <s v="JIO"/>
    <s v="EXCELLENT"/>
    <n v="4"/>
    <n v="-82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Round"/>
    <s v="11 KV"/>
    <s v="440 Volt"/>
    <s v="Urban"/>
    <s v="Not Available"/>
    <s v="Not available"/>
    <s v="OK"/>
    <s v="OK"/>
    <n v="28.610879598448378"/>
    <n v="77.385885491967201"/>
    <s v="Ayush "/>
    <s v="DT OK METER NOT INSTALLED LT SIDE PHOTO NOT POSSIBLE LT SIDE COVERED BY TREE"/>
    <s v="Plus 360 Fahrenheit Solutions Pvt Ltd (Contractor)"/>
    <x v="4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2"/>
    <n v="4240084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10"/>
    <s v="2131634-1401-00008"/>
    <s v=""/>
    <x v="1561"/>
    <s v=""/>
    <s v=""/>
    <s v="Accessible"/>
    <s v="Not available"/>
    <x v="2"/>
    <s v="Working"/>
    <s v="No"/>
    <m/>
    <s v="3.5 Core"/>
    <s v="Usable"/>
    <s v=""/>
    <s v=""/>
    <s v="OTHER"/>
    <s v="NOIDA SECTOR 65 BLOCK C NEAR BY PLOT NO C18"/>
    <s v="JIO"/>
    <s v="EXCELLENT"/>
    <n v="4"/>
    <n v="-80"/>
    <s v="AIRTEL"/>
    <s v="GOOD"/>
    <n v="2"/>
    <n v="-9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Yes"/>
    <s v="H Type"/>
    <s v="11 KV"/>
    <s v="440 Volt"/>
    <s v="Urban"/>
    <s v="Available but damaged"/>
    <s v="Not available"/>
    <s v="OK"/>
    <s v="OK"/>
    <n v="28.612390121226142"/>
    <n v="77.384639605879784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3"/>
    <n v="4240030"/>
    <s v="PVVNL"/>
    <s v="NOIDA-ZNE14"/>
    <s v="EUDC I NOIDA-CIR14101"/>
    <x v="0"/>
    <x v="0"/>
    <s v=""/>
    <s v=""/>
    <x v="7"/>
    <x v="7"/>
    <s v=""/>
    <s v=""/>
    <x v="90"/>
    <s v="14101110051F11"/>
    <s v=""/>
    <s v=""/>
    <x v="1077"/>
    <s v="2131631-1400-00012"/>
    <s v=""/>
    <x v="1562"/>
    <s v=""/>
    <s v=""/>
    <s v="Accessible"/>
    <s v="Not available"/>
    <x v="2"/>
    <s v="Working"/>
    <s v="Yes"/>
    <n v="1"/>
    <s v="3.5 Core"/>
    <s v="Usable"/>
    <s v=""/>
    <s v=""/>
    <s v="OTHER"/>
    <s v="NOIDA A-28 SECTOR 65 . NEARBY  EXCEL SALES AND SUPLIES"/>
    <s v="AIRTEL"/>
    <s v="GOOD"/>
    <n v="2"/>
    <n v="-86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H Type"/>
    <s v="11 KV"/>
    <s v="440 Volt"/>
    <s v="Urban"/>
    <s v="Available and OK"/>
    <s v="Not available"/>
    <s v="OK"/>
    <s v="OK"/>
    <n v="28.611535083233633"/>
    <n v="77.384573556482806"/>
    <s v="Ayush "/>
    <s v="DT done meter box and ct not installed due to unable take reading and sr number but option is mandatory in application"/>
    <s v="Plus 360 Fahrenheit Solutions Pvt Ltd (Contractor)"/>
    <x v="4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4"/>
    <n v="4342939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78"/>
    <s v="2378099-1472-00022"/>
    <s v=""/>
    <x v="1563"/>
    <s v=""/>
    <s v=""/>
    <s v="Accessible"/>
    <s v="OK"/>
    <x v="7"/>
    <s v="Working"/>
    <s v="No"/>
    <m/>
    <s v="4 Core"/>
    <s v="Usable"/>
    <s v=""/>
    <s v=""/>
    <s v="OTHER"/>
    <s v=" NOIDA GATE NO.4,RWA A&amp;B,SECTOR 70"/>
    <s v="JIO"/>
    <s v="EXCELLENT"/>
    <n v="4"/>
    <n v="-80"/>
    <s v="AIRTEL"/>
    <s v="GOOD"/>
    <n v="2"/>
    <n v="-90"/>
    <s v=""/>
    <s v="Not installed"/>
    <s v=""/>
    <s v=""/>
    <s v="No"/>
    <s v="No"/>
    <s v=""/>
    <n v="0"/>
    <s v="3-PH"/>
    <n v="0"/>
    <n v="0"/>
    <s v="OK"/>
    <s v="400/5"/>
    <s v="No"/>
    <s v="No"/>
    <s v="Plinth"/>
    <s v="Discom"/>
    <s v="Outdoor"/>
    <s v="OK"/>
    <s v="Vertical"/>
    <s v="OK"/>
    <s v=""/>
    <n v="1"/>
    <s v="1"/>
    <s v="000"/>
    <s v="L&amp;T"/>
    <n v="1"/>
    <s v="Damaged"/>
    <s v="Yes"/>
    <s v="Round"/>
    <s v="11 KV"/>
    <s v="440 Volt"/>
    <s v="Urban"/>
    <s v="Not Available"/>
    <s v="OK"/>
    <s v="OK"/>
    <s v="OK"/>
    <n v="28.598927983862286"/>
    <n v="77.379775084555149"/>
    <s v="Navtesh"/>
    <s v="Dt ok meter not install boll problem and net problem unable to take lt side photo "/>
    <s v="Plus 360 Fahrenheit Solutions Pvt Ltd (Contractor)"/>
    <x v="3"/>
    <x v="26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5"/>
    <n v="4342526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79"/>
    <s v="2378099-1472-00020"/>
    <s v=""/>
    <x v="1564"/>
    <s v=""/>
    <s v=""/>
    <s v="Accessible"/>
    <s v="OK"/>
    <x v="1"/>
    <s v="Working"/>
    <s v="No"/>
    <m/>
    <s v="3.5 Core"/>
    <s v="Usable"/>
    <s v=""/>
    <s v=""/>
    <s v="OTHER"/>
    <s v="SECTOR 70,NOIDA,NEAR H-9 THE VERTIGO"/>
    <s v="JIO"/>
    <s v="FAIR"/>
    <n v="3"/>
    <n v="-100"/>
    <s v="AIRTEL"/>
    <s v="FAIR"/>
    <n v="3"/>
    <n v="-101"/>
    <s v="Polycarbonate"/>
    <s v="Installed"/>
    <s v=""/>
    <s v=""/>
    <s v="No"/>
    <s v="No"/>
    <s v=""/>
    <n v="4"/>
    <s v="3-PH"/>
    <n v="754"/>
    <n v="759"/>
    <s v="OK"/>
    <s v="150/5"/>
    <s v="No"/>
    <s v="Yes"/>
    <s v="Pole"/>
    <s v="Discom"/>
    <s v="Outdoor"/>
    <s v="Not available"/>
    <s v="Not available"/>
    <s v="OK"/>
    <s v="Pole Mount"/>
    <n v="1"/>
    <s v="1"/>
    <s v="21516716"/>
    <s v="L&amp;T"/>
    <n v="1"/>
    <s v="OK"/>
    <s v="Yes"/>
    <s v="Round"/>
    <s v="11 KV"/>
    <s v="440 Volt"/>
    <s v="Urban"/>
    <s v="Available and OK"/>
    <s v="OK"/>
    <s v="OK"/>
    <s v="OK"/>
    <n v="28.598940641760095"/>
    <n v="77.382685281336308"/>
    <s v="Navtesh"/>
    <s v="DT done meter box installed but locked due to unable take reading and sr number but option is mandatory in application"/>
    <s v="Plus 360 Fahrenheit Solutions Pvt Ltd (Contractor)"/>
    <x v="3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6"/>
    <n v="4342524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0"/>
    <s v="2378099-1376-00023"/>
    <s v=""/>
    <x v="1565"/>
    <s v=""/>
    <s v=""/>
    <s v="Accessible"/>
    <s v="OK"/>
    <x v="1"/>
    <s v="Working"/>
    <s v="No"/>
    <m/>
    <s v="1 Core"/>
    <s v="Usable"/>
    <s v=""/>
    <s v=""/>
    <s v="OTHER"/>
    <s v="NOIDA SECTOR 70  NEAR BLOCK -A-45 HOUSE "/>
    <s v="JIO"/>
    <s v="EXCELLENT"/>
    <n v="4"/>
    <n v="-69"/>
    <s v="AIRTEL"/>
    <s v="GOOD"/>
    <n v="2"/>
    <n v="-86"/>
    <s v=""/>
    <s v="Not installed"/>
    <s v=""/>
    <s v=""/>
    <s v="No"/>
    <s v="No"/>
    <s v=""/>
    <n v="0"/>
    <s v="3-PH"/>
    <n v="0"/>
    <n v="0"/>
    <s v="Damaged"/>
    <s v="100/5"/>
    <s v="No"/>
    <s v="No"/>
    <s v="Plinth"/>
    <s v="Discom"/>
    <s v="Outdoor"/>
    <s v="OK"/>
    <s v="Vertical"/>
    <s v="OK"/>
    <s v=""/>
    <n v="1"/>
    <s v="1"/>
    <s v="na"/>
    <s v="Others"/>
    <n v="1"/>
    <s v="OK"/>
    <s v="Yes"/>
    <s v="Round"/>
    <s v="11 KV"/>
    <s v="440 Volt"/>
    <s v="Urban"/>
    <s v="Not Available"/>
    <s v="OK"/>
    <s v="OK"/>
    <s v="OK"/>
    <n v="28.598401060716981"/>
    <n v="77.379946745932102"/>
    <s v="navtesh "/>
    <s v="DT done meter box and ct not installed due to unable take reading and sr number but option is mandatory in application"/>
    <s v="Plus 360 Fahrenheit Solutions Pvt Ltd (Contractor)"/>
    <x v="10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7"/>
    <n v="4342493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1"/>
    <s v="2378099-1376-00022"/>
    <s v=""/>
    <x v="1566"/>
    <s v=""/>
    <s v=""/>
    <s v="Accessible"/>
    <s v="OK"/>
    <x v="1"/>
    <s v="Working"/>
    <s v="No"/>
    <m/>
    <s v="1 Core"/>
    <s v="Usable"/>
    <s v=""/>
    <s v=""/>
    <s v="OTHER"/>
    <s v="NOIDA SECTOR 70 VILLAGE BASAI NEARBY SHEFALI APARTMENT "/>
    <s v="JIO"/>
    <s v="FAIR"/>
    <n v="3"/>
    <n v="-102"/>
    <s v="AIRTEL"/>
    <s v="EXCELLENT"/>
    <n v="4"/>
    <n v="-77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OK"/>
    <s v="Not available"/>
    <s v="OK"/>
    <s v=""/>
    <n v="1"/>
    <s v="1"/>
    <s v="na"/>
    <s v="Others"/>
    <n v="1"/>
    <s v="OK"/>
    <s v="Yes"/>
    <s v="Round"/>
    <s v="11 KV"/>
    <s v="440 Volt"/>
    <s v="Urban"/>
    <s v="Not Available"/>
    <s v="OK"/>
    <s v="OK"/>
    <s v="OK"/>
    <n v="28.597295985384051"/>
    <n v="77.386549338698387"/>
    <s v="navtesh "/>
    <s v="DT done meter box and ct not installed due to unable take reading and sr number but option is mandatory in application"/>
    <s v="Plus 360 Fahrenheit Solutions Pvt Ltd (Contractor)"/>
    <x v="10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8"/>
    <n v="4342532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2"/>
    <s v="2378099-1472-00021"/>
    <s v=""/>
    <x v="1567"/>
    <s v=""/>
    <s v=""/>
    <s v="Accessible"/>
    <s v="OK"/>
    <x v="1"/>
    <s v="Working"/>
    <s v="No"/>
    <m/>
    <s v="3.5 Core"/>
    <s v="Usable"/>
    <s v=""/>
    <s v=""/>
    <s v="OTHER"/>
    <s v=" NOIDA SECTOR 70,OPP. B 74,B BLOCK"/>
    <s v="JIO"/>
    <s v="EXCELLENT"/>
    <n v="4"/>
    <n v="-66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200/5"/>
    <s v="No"/>
    <s v="Yes"/>
    <s v="Pole"/>
    <s v="Discom"/>
    <s v="Outdoor"/>
    <s v="Not available"/>
    <s v="Vertical"/>
    <s v="OK"/>
    <s v="Pole Mount"/>
    <n v="1"/>
    <s v="1"/>
    <s v="493191"/>
    <s v="HPL"/>
    <n v="1"/>
    <s v="OK"/>
    <s v="Yes"/>
    <s v="Round"/>
    <s v="11 KV"/>
    <s v="440 Volt"/>
    <s v="Urban"/>
    <s v="Not Available"/>
    <s v="OK"/>
    <s v="OK"/>
    <s v="OK"/>
    <n v="28.600396584204962"/>
    <n v="77.380633056163788"/>
    <s v="Navtesh"/>
    <s v="DT done meter box and ct not installed due to unable take reading and sr number but option is mandatory in application"/>
    <s v="Plus 360 Fahrenheit Solutions Pvt Ltd (Contractor)"/>
    <x v="3"/>
    <x v="14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69"/>
    <n v="4342445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940"/>
    <s v="2131646-1473-00010"/>
    <s v=""/>
    <x v="1568"/>
    <s v=""/>
    <s v=""/>
    <s v="Accessible"/>
    <s v="OK"/>
    <x v="2"/>
    <s v="Working"/>
    <s v="Yes"/>
    <n v="1"/>
    <s v="3.5 Core"/>
    <s v="Usable"/>
    <s v=""/>
    <s v=""/>
    <s v="OTHER"/>
    <s v=" NOIDA SECTOR 117 NEAR SORKHA POLICE STATION OPPOSITE SKYTECH "/>
    <s v="JIO"/>
    <s v="EXCELLENT"/>
    <n v="4"/>
    <n v="-70"/>
    <s v="AIRTEL"/>
    <s v="EXCELLENT"/>
    <n v="4"/>
    <n v="-84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2"/>
    <s v="1"/>
    <s v="NA"/>
    <s v="Others"/>
    <n v="0"/>
    <s v="Damaged"/>
    <s v="No"/>
    <s v="Round"/>
    <s v="11 KV"/>
    <s v="440 Volt"/>
    <s v="Urban"/>
    <s v="Not Available"/>
    <s v="Not available"/>
    <s v="OK"/>
    <s v="OK"/>
    <n v="28.571137280042237"/>
    <n v="77.386749498546124"/>
    <s v="Mahipal "/>
    <s v="DT done meter box and ct not installed due to unable take reading and sr number but option is mandatory in application"/>
    <s v="Plus 360 Fahrenheit Solutions Pvt Ltd (Contractor)"/>
    <x v="11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0"/>
    <n v="4295358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3"/>
    <s v="2378099-1376-00021"/>
    <s v=""/>
    <x v="1569"/>
    <s v=""/>
    <s v=""/>
    <s v="Accessible"/>
    <s v="OK"/>
    <x v="1"/>
    <s v="Working"/>
    <s v="No"/>
    <m/>
    <s v="4 Core"/>
    <s v="Usable"/>
    <s v=""/>
    <s v=""/>
    <s v="OTHER"/>
    <s v="NOIDA SECTOR 70 VILLAGE BASI NEARBY -BS-65 HOUSE "/>
    <s v="JIO"/>
    <s v="FAIR"/>
    <n v="3"/>
    <n v="-99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OK"/>
    <s v="Vertical"/>
    <s v="OK"/>
    <s v=""/>
    <n v="1"/>
    <s v="1"/>
    <s v="00"/>
    <s v="Others"/>
    <n v="1"/>
    <s v="OK"/>
    <s v="Yes"/>
    <s v="Round"/>
    <s v="11 KV"/>
    <s v="440 Volt"/>
    <s v="Urban"/>
    <s v="Not Available"/>
    <s v="OK"/>
    <s v="OK"/>
    <s v="OK"/>
    <n v="28.596905349954731"/>
    <n v="77.386906072497368"/>
    <s v="navtesh "/>
    <s v="DT done meter box and ct not installed due to unable take reading and sr number but option is mandatory in application"/>
    <s v="Plus 360 Fahrenheit Solutions Pvt Ltd (Contractor)"/>
    <x v="10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1"/>
    <n v="4285388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97"/>
    <s v="2131634-1401-00013"/>
    <s v=""/>
    <x v="1570"/>
    <s v=""/>
    <s v=""/>
    <s v="Accessible"/>
    <s v="OK"/>
    <x v="2"/>
    <s v="Working"/>
    <s v="No"/>
    <m/>
    <s v="3.5 Core"/>
    <s v="Usable"/>
    <s v=""/>
    <s v=""/>
    <s v="OTHER"/>
    <s v="NOIDA SECTOR 65 C BLOCK OPPOSITE NEAR  MARIGOLD HOUSE"/>
    <s v="JIO"/>
    <s v="EXCELLENT"/>
    <n v="4"/>
    <n v="-79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09474427788584"/>
    <n v="77.385811731219292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2"/>
    <n v="4342486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4"/>
    <s v="2378099-1472-00019"/>
    <s v=""/>
    <x v="1571"/>
    <s v=""/>
    <s v=""/>
    <s v="Accessible"/>
    <s v="OK"/>
    <x v="10"/>
    <s v="Working"/>
    <s v="No"/>
    <m/>
    <s v="1 Core"/>
    <s v="Usable"/>
    <s v=""/>
    <s v=""/>
    <s v="OTHER"/>
    <s v="NOIDA,SECTOR-70, VILLAGE BASAI NEAR BY ,OPP.SHEFALI APARTMENT"/>
    <s v="JIO"/>
    <s v="GOOD"/>
    <n v="2"/>
    <n v="-93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00/5"/>
    <s v="Yes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OK"/>
    <s v="OK"/>
    <s v="OK"/>
    <n v="28.597288331651821"/>
    <n v="77.386608347296715"/>
    <s v="Navtesh"/>
    <s v="DT done meter box and ct not installed due to unable take reading and sr number but option is mandatory in application"/>
    <s v="Plus 360 Fahrenheit Solutions Pvt Ltd (Contractor)"/>
    <x v="3"/>
    <x v="14"/>
    <s v="New"/>
    <x v="0"/>
    <d v="2024-05-3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3"/>
    <n v="4240832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85"/>
    <s v="2131634-1400"/>
    <s v=""/>
    <x v="1572"/>
    <s v=""/>
    <s v=""/>
    <s v="Accessible"/>
    <s v="Not available"/>
    <x v="2"/>
    <s v="Working"/>
    <s v="No"/>
    <m/>
    <s v="3.5 Core"/>
    <s v="Usable"/>
    <s v=""/>
    <s v=""/>
    <s v="OTHER"/>
    <s v="NOIDA C-31 SECTOR 65 NOIDA NEARBY APEX INTERNATIONAL "/>
    <s v="AIRTEL"/>
    <s v="EXCELLENT"/>
    <n v="4"/>
    <n v="-80"/>
    <s v="JIO"/>
    <s v="EXCELLENT"/>
    <n v="4"/>
    <n v="-62"/>
    <s v="Polycarbonate"/>
    <s v="Not installed"/>
    <s v=""/>
    <s v=""/>
    <s v="No"/>
    <s v="No"/>
    <s v=""/>
    <n v="0"/>
    <s v="3-PH"/>
    <n v="0"/>
    <n v="0"/>
    <s v="Damaged"/>
    <s v="400/5"/>
    <s v="No"/>
    <s v="Yes"/>
    <s v="Pole"/>
    <s v="Discom"/>
    <s v="Outdoor"/>
    <s v="Not available"/>
    <s v="Vertical"/>
    <s v="OK"/>
    <s v="Pole Mount"/>
    <n v="1"/>
    <s v="1"/>
    <s v="na"/>
    <s v="Others"/>
    <n v="1"/>
    <s v="Damaged"/>
    <s v="No"/>
    <s v="H Type"/>
    <s v="11 KV"/>
    <s v="440 Volt"/>
    <s v="Urban"/>
    <s v="Available and OK"/>
    <s v="Not available"/>
    <s v="OK"/>
    <s v="OK"/>
    <n v="28.609791137353618"/>
    <n v="77.385758422315121"/>
    <s v="Ayush "/>
    <s v="DT done meter box installed but locked due to unable take reading and sr number but option is mandatory in application"/>
    <s v="Plus 360 Fahrenheit Solutions Pvt Ltd (Contractor)"/>
    <x v="4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4"/>
    <n v="4302928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942"/>
    <s v="2131646-1473-00009"/>
    <s v=""/>
    <x v="1573"/>
    <s v=""/>
    <s v=""/>
    <s v="Accessible"/>
    <s v="OK"/>
    <x v="2"/>
    <s v="Working"/>
    <s v="Yes"/>
    <n v="1"/>
    <s v="3.5 Core"/>
    <s v="Usable"/>
    <s v=""/>
    <s v=""/>
    <s v="OTHER"/>
    <s v="SECTOR 117 NEAR SORKHA POLICE STATION OPPOSITE SKYTECH APARTMENT "/>
    <s v="JIO"/>
    <s v="GOOD"/>
    <n v="2"/>
    <n v="-86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1"/>
    <s v="Not  Available"/>
    <s v="NA"/>
    <s v="Others"/>
    <n v="0"/>
    <s v="Damaged"/>
    <s v="No"/>
    <s v="Round"/>
    <s v="11 KV"/>
    <s v="440 Volt"/>
    <s v="Urban"/>
    <s v="Not Available"/>
    <s v="Not available"/>
    <s v="OK"/>
    <s v="Not available"/>
    <n v="28.571255942335103"/>
    <n v="77.386848740279675"/>
    <s v="Mahipal "/>
    <s v="DT done meter box and ct not installed due to unable take reading and sr number but option is mandatory in application"/>
    <s v="Plus 360 Fahrenheit Solutions Pvt Ltd (Contractor)"/>
    <x v="11"/>
    <x v="14"/>
    <s v="New"/>
    <x v="0"/>
    <d v="2024-05-3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5"/>
    <n v="4240777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32"/>
    <s v="2131634-1401-00011"/>
    <s v=""/>
    <x v="1574"/>
    <s v=""/>
    <s v=""/>
    <s v="Accessible"/>
    <s v="Not available"/>
    <x v="2"/>
    <s v="Working"/>
    <s v="No"/>
    <m/>
    <s v="3.5 Core"/>
    <s v="Usable"/>
    <s v=""/>
    <s v=""/>
    <s v="OTHER"/>
    <s v="NOIDA SECTOR 65 BLOCK NEARBY PLOT NO C10 "/>
    <s v="JIO"/>
    <s v="EXCELLENT"/>
    <n v="4"/>
    <n v="-70"/>
    <s v="AIRTEL"/>
    <s v="EXCELLENT"/>
    <n v="4"/>
    <n v="-80"/>
    <s v=""/>
    <s v="Not installed"/>
    <s v=""/>
    <s v=""/>
    <s v="Yes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09758171346748"/>
    <n v="77.385759763419628"/>
    <s v="Ayush "/>
    <s v="DT done meter installed but not connected due to unable take reading but option is mandatory in application"/>
    <s v="Plus 360 Fahrenheit Solutions Pvt Ltd (Contractor)"/>
    <x v="12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6"/>
    <n v="4240626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05"/>
    <s v=""/>
    <x v="1575"/>
    <s v=""/>
    <s v=""/>
    <s v="Accessible"/>
    <s v="Damaged"/>
    <x v="2"/>
    <s v="Working"/>
    <s v="No"/>
    <m/>
    <s v="3.5 Core"/>
    <s v="Usable"/>
    <s v=""/>
    <s v=""/>
    <s v="OTHER"/>
    <s v="NOIDA  SECTOR 122 NEA BY   OPPOSITE A-255 "/>
    <s v="AIRTEL"/>
    <s v="FAIR"/>
    <n v="3"/>
    <n v="-100"/>
    <s v="JIO"/>
    <s v="FAIR"/>
    <n v="3"/>
    <n v="-99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OK"/>
    <s v="Vertical"/>
    <s v="Insulator Damaged"/>
    <s v=""/>
    <n v="1"/>
    <s v="Not  Available"/>
    <s v="0"/>
    <s v="Others"/>
    <n v="0"/>
    <s v="Damaged"/>
    <s v="No"/>
    <s v="Round"/>
    <s v="11 KV"/>
    <s v="440 Volt"/>
    <s v="Urban"/>
    <s v="Not Available"/>
    <s v="OK"/>
    <s v="OK"/>
    <s v="OK"/>
    <n v="28.591960610059132"/>
    <n v="77.39174846559763"/>
    <s v="Deen Dayal "/>
    <s v="DT done meter box and ct not installed due to unable take reading and sr number but option is mandatory in application "/>
    <s v="Plus 360 Fahrenheit Solutions Pvt Ltd (Contractor)"/>
    <x v="5"/>
    <x v="14"/>
    <s v="New"/>
    <x v="0"/>
    <d v="2024-06-0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7"/>
    <n v="4239567"/>
    <s v="PVVNL"/>
    <s v="NOIDA-ZNE14"/>
    <s v="EUDC I NOIDA-CIR14101"/>
    <x v="0"/>
    <x v="0"/>
    <s v=""/>
    <s v=""/>
    <x v="7"/>
    <x v="7"/>
    <s v=""/>
    <s v=""/>
    <x v="90"/>
    <s v="14101110051F11"/>
    <s v=""/>
    <s v=""/>
    <x v="110"/>
    <s v="2131631-1401-00004"/>
    <s v=""/>
    <x v="1576"/>
    <s v=""/>
    <s v=""/>
    <s v="Accessible"/>
    <s v="Not available"/>
    <x v="2"/>
    <s v="Working"/>
    <s v="No"/>
    <m/>
    <s v="3.5 Core"/>
    <s v="Usable"/>
    <s v=""/>
    <s v=""/>
    <s v="OTHER"/>
    <s v="NOIDA SECTOR 65 NEARBY HOUSE A-109"/>
    <s v="JIO"/>
    <s v="GOOD"/>
    <n v="2"/>
    <n v="-89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Damaged"/>
    <s v="No"/>
    <s v="H Type"/>
    <s v="11 KV"/>
    <s v="440 Volt"/>
    <s v="Urban"/>
    <s v="Available and OK"/>
    <s v="Not available"/>
    <s v="OK"/>
    <s v="OK"/>
    <n v="28.609708722317063"/>
    <n v="77.384452857077122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8"/>
    <n v="4247846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*1475-00009"/>
    <s v=""/>
    <x v="1577"/>
    <s v=""/>
    <s v=""/>
    <s v="Accessible"/>
    <s v="OK"/>
    <x v="2"/>
    <s v="Working"/>
    <s v="Yes"/>
    <n v="1"/>
    <s v="3.5 Core"/>
    <s v="Usable"/>
    <s v=""/>
    <s v=""/>
    <s v="OTHER"/>
    <s v="NOIDA  SECTOR 122 NEAR OPPOSITE D-73"/>
    <s v="AIRTEL"/>
    <s v="EXCELLENT"/>
    <n v="4"/>
    <n v="-83"/>
    <s v="JIO"/>
    <s v="EXCELLENT"/>
    <n v="4"/>
    <n v="-6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Not Available"/>
    <s v="OK"/>
    <s v="OK"/>
    <s v="Damaged"/>
    <n v="28.589215983271664"/>
    <n v="77.39273015409708"/>
    <s v="Deen Dayal "/>
    <s v="DT done meter box and ct not installed due to unable take reading and sr number but option is mandatory in application"/>
    <s v="Plus 360 Fahrenheit Solutions Pvt Ltd (Contractor)"/>
    <x v="5"/>
    <x v="14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79"/>
    <n v="4240869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6"/>
    <s v="2378099-1472-00018"/>
    <s v=""/>
    <x v="1578"/>
    <s v=""/>
    <s v=""/>
    <s v="Accessible"/>
    <s v="OK"/>
    <x v="7"/>
    <s v="Working"/>
    <s v="No"/>
    <m/>
    <s v="4 Core"/>
    <s v="Usable"/>
    <s v=""/>
    <s v=""/>
    <s v="OTHER"/>
    <s v="NOIDA 70 VILLAGE BASI BEHIND MAGADH MANSION"/>
    <s v="JIO"/>
    <s v="EXCELLENT"/>
    <n v="4"/>
    <n v="-82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OK"/>
    <s v="Vertical"/>
    <s v="OK"/>
    <s v=""/>
    <n v="1"/>
    <s v="1"/>
    <s v="000"/>
    <s v="L&amp;T"/>
    <n v="1"/>
    <s v="OK"/>
    <s v="Yes"/>
    <s v="Round"/>
    <s v="11 KV"/>
    <s v="440 Volt"/>
    <s v="Urban"/>
    <s v="Available and OK"/>
    <s v="OK"/>
    <s v="OK"/>
    <s v="OK"/>
    <n v="28.597005437542943"/>
    <n v="77.386975809931755"/>
    <s v="Navtesh"/>
    <s v="DT done meter box and ct not installed due to unable take reading and sr number but option is mandatory in application"/>
    <s v="Plus 360 Fahrenheit Solutions Pvt Ltd (Contractor)"/>
    <x v="3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0"/>
    <n v="4240833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08"/>
    <s v=""/>
    <x v="1579"/>
    <s v=""/>
    <s v=""/>
    <s v="Accessible"/>
    <s v="OK"/>
    <x v="7"/>
    <s v="Working"/>
    <s v="Yes"/>
    <n v="1"/>
    <s v="3.5 Core"/>
    <s v="Usable"/>
    <s v=""/>
    <s v=""/>
    <s v="OTHER"/>
    <s v="OPPOSITE A206 SECTOR 122  NOIDA "/>
    <s v="AIRTEL"/>
    <s v="EXCELLENT"/>
    <n v="4"/>
    <n v="-75"/>
    <s v="JIO"/>
    <s v="EXCELLENT"/>
    <n v="4"/>
    <n v="-77"/>
    <s v=""/>
    <s v="Not installed"/>
    <s v=""/>
    <s v=""/>
    <s v="No"/>
    <s v="No"/>
    <s v=""/>
    <n v="0"/>
    <s v="3-PH"/>
    <n v="0"/>
    <n v="0"/>
    <s v="Damaged"/>
    <s v="400/5"/>
    <s v="No"/>
    <s v="No"/>
    <s v="Plinth"/>
    <s v="Discom"/>
    <s v="Outdoor"/>
    <s v="OK"/>
    <s v="Vertical"/>
    <s v="OK"/>
    <s v=""/>
    <n v="1"/>
    <s v="1"/>
    <s v="na"/>
    <s v="Others"/>
    <n v="0"/>
    <s v="Damaged"/>
    <s v="No"/>
    <s v="Round"/>
    <s v="11 KV"/>
    <s v="440 Volt"/>
    <s v="Urban"/>
    <s v="Not Available"/>
    <s v="OK"/>
    <s v="OK"/>
    <s v="OK"/>
    <n v="28.589277512212831"/>
    <n v="77.392881363630295"/>
    <s v="Deen Dayal "/>
    <s v="DT done meter box installed but locked due to unable take reading and sr number but option is mandatory in application"/>
    <s v="Plus 360 Fahrenheit Solutions Pvt Ltd (Contractor)"/>
    <x v="5"/>
    <x v="14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1"/>
    <n v="4240823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7"/>
    <s v="2378099-1472-00017"/>
    <s v=""/>
    <x v="1580"/>
    <s v=""/>
    <s v=""/>
    <s v="Accessible"/>
    <s v="OK"/>
    <x v="1"/>
    <s v="Working"/>
    <s v="No"/>
    <m/>
    <s v="4 Core"/>
    <s v="Usable"/>
    <s v=""/>
    <s v=""/>
    <s v="OTHER"/>
    <s v="NOIDA SECTOR- 70 VILLAGE BASAI BEHIND MAGADH MANSION  "/>
    <s v="JIO"/>
    <s v="FAIR"/>
    <n v="3"/>
    <n v="-101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400/5"/>
    <s v="Yes"/>
    <s v="No"/>
    <s v="Pole"/>
    <s v=""/>
    <s v="Outdoor"/>
    <s v="OK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Not available"/>
    <s v="OK"/>
    <s v="OK"/>
    <n v="28.597053126301432"/>
    <n v="77.386998943984509"/>
    <s v="Navtesh"/>
    <s v="DT done meter box and ct not installed due to unable take reading and sr number but option is mandatory in application"/>
    <s v="Plus 360 Fahrenheit Solutions Pvt Ltd (Contractor)"/>
    <x v="3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2"/>
    <n v="4240804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923"/>
    <s v="21311646-1473-00008"/>
    <s v=""/>
    <x v="1581"/>
    <s v=""/>
    <s v=""/>
    <s v="Accessible"/>
    <s v="OK"/>
    <x v="5"/>
    <s v="Working"/>
    <s v="No"/>
    <m/>
    <s v="3.5 Core"/>
    <s v="Usable"/>
    <s v=""/>
    <s v=""/>
    <s v="OTHER"/>
    <s v=" NOIDA SECTOR 70 NEAR SORKHA POLICE STATION OPPOSITE NORTH EYE"/>
    <s v="JIO"/>
    <s v="EXCELLENT"/>
    <n v="4"/>
    <n v="-71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Not  Available"/>
    <s v="NA"/>
    <s v="Others"/>
    <n v="0"/>
    <s v="Damaged"/>
    <s v="No"/>
    <s v="Round"/>
    <s v="11 KV"/>
    <s v="440 Volt"/>
    <s v="Urban"/>
    <s v="Not Available"/>
    <s v="Not available"/>
    <s v="OK"/>
    <s v="OK"/>
    <n v="28.5718286"/>
    <n v="77.3858745"/>
    <s v="Mahipal "/>
    <s v="DT done meter box and ct not installed due to unable take reading and sr number but option is mandatory in application"/>
    <s v="Plus 360 Fahrenheit Solutions Pvt Ltd (Contractor)"/>
    <x v="11"/>
    <x v="14"/>
    <s v="New"/>
    <x v="0"/>
    <d v="2024-05-31T00:00:00"/>
    <x v="2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3"/>
    <n v="4240779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6"/>
    <s v="2378099-1472-00016"/>
    <s v=""/>
    <x v="1582"/>
    <s v=""/>
    <s v=""/>
    <s v="Accessible"/>
    <s v="OK"/>
    <x v="1"/>
    <s v="Working"/>
    <s v="No"/>
    <m/>
    <s v="4 Core"/>
    <s v="Usable"/>
    <s v=""/>
    <s v=""/>
    <s v="OTHER"/>
    <s v="NOIDA SECTOR 70 VILLAGE BASAI BEHIND MAGADH MANSION"/>
    <s v="JIO"/>
    <s v="GOOD"/>
    <n v="2"/>
    <n v="-88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400/5"/>
    <s v="Yes"/>
    <s v="No"/>
    <s v="Pole"/>
    <s v="Discom"/>
    <s v="Outdoor"/>
    <s v="OK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Not available"/>
    <s v="OK"/>
    <s v="OK"/>
    <n v="28.597027221299513"/>
    <n v="77.387025095522404"/>
    <s v="Navtesh"/>
    <s v="DT done meter box and ct not installed due to unable take reading and sr number but option is mandatory in application"/>
    <s v="Plus 360 Fahrenheit Solutions Pvt Ltd (Contractor)"/>
    <x v="3"/>
    <x v="14"/>
    <s v="New"/>
    <x v="0"/>
    <d v="2024-05-31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4"/>
    <n v="4240853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99"/>
    <s v="2131637-1401-00012"/>
    <s v=""/>
    <x v="1583"/>
    <s v=""/>
    <s v=""/>
    <s v="Accessible"/>
    <s v="OK"/>
    <x v="2"/>
    <s v="Working"/>
    <s v="No"/>
    <m/>
    <s v="3.5 Core"/>
    <s v="Usable"/>
    <s v=""/>
    <s v=""/>
    <s v="OTHER"/>
    <s v="NOIDA SECTOR 65 BLOCK C NEAR BY PLOT NO C9 MARI GOLD HOUSE"/>
    <s v="JIO"/>
    <s v="EXCELLENT"/>
    <n v="4"/>
    <n v="-80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09779658120239"/>
    <n v="77.385778874158859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5"/>
    <n v="4240844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3"/>
    <s v="2378099-1376-00020"/>
    <s v=""/>
    <x v="1584"/>
    <s v=""/>
    <s v=""/>
    <s v="Accessible"/>
    <s v="OK"/>
    <x v="1"/>
    <s v="Working"/>
    <s v="No"/>
    <m/>
    <s v="1 Core"/>
    <s v="Usable"/>
    <s v=""/>
    <s v=""/>
    <s v="OTHER"/>
    <s v="NOIDA SECTOR 70 VILLAGE BASI NEARBY -BS-65 HOUSE "/>
    <s v="JIO"/>
    <s v="GOOD"/>
    <n v="2"/>
    <n v="-93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OK"/>
    <s v="Vertical"/>
    <s v="OK"/>
    <s v=""/>
    <n v="1"/>
    <s v="1"/>
    <s v="na"/>
    <s v="Others"/>
    <n v="1"/>
    <s v="OK"/>
    <s v="Yes"/>
    <s v="Round"/>
    <s v="11 KV"/>
    <s v="440 Volt"/>
    <s v="Urban"/>
    <s v="Not Available"/>
    <s v="OK"/>
    <s v="OK"/>
    <s v="OK"/>
    <n v="28.597157334994701"/>
    <n v="77.38665159791708"/>
    <s v="navtesh "/>
    <s v="DT done meter box and ct not installed due to unable take reading and sr number but option is mandatory in application"/>
    <s v="Plus 360 Fahrenheit Solutions Pvt Ltd (Contractor)"/>
    <x v="10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6"/>
    <n v="424078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88"/>
    <s v="2378099137600019"/>
    <s v=""/>
    <x v="1585"/>
    <s v=""/>
    <s v=""/>
    <s v="Accessible"/>
    <s v="OK"/>
    <x v="1"/>
    <s v="Working"/>
    <s v="No"/>
    <m/>
    <s v="4 Core"/>
    <s v="Usable"/>
    <s v=""/>
    <s v=""/>
    <s v="OTHER"/>
    <s v="NOIDA SECTOR 70 VILLAGE  BASI NEARBY -BS-65 HOUSE "/>
    <s v="JIO"/>
    <s v="FAIR"/>
    <n v="3"/>
    <n v="-96"/>
    <s v="AIRTEL"/>
    <s v="EXCELLENT"/>
    <n v="4"/>
    <n v="-85"/>
    <s v=""/>
    <s v="Not installed"/>
    <s v=""/>
    <s v=""/>
    <s v="No"/>
    <s v="No"/>
    <s v=""/>
    <n v="0"/>
    <s v="3-PH"/>
    <n v="0"/>
    <n v="0"/>
    <s v="OK"/>
    <s v="200/5"/>
    <s v="Yes"/>
    <s v="No"/>
    <s v="Pole"/>
    <s v=""/>
    <s v="Outdoor"/>
    <s v="OK"/>
    <s v="Vertical"/>
    <s v="OK"/>
    <s v=""/>
    <n v="1"/>
    <s v="1"/>
    <s v="na"/>
    <s v="Others"/>
    <n v="1"/>
    <s v="OK"/>
    <s v="Yes"/>
    <s v="Round"/>
    <s v="11 KV"/>
    <s v="440 Volt"/>
    <s v="Urban"/>
    <s v="Not Available"/>
    <s v="OK"/>
    <s v="OK"/>
    <s v="OK"/>
    <n v="28.596452599614981"/>
    <n v="77.386872209608555"/>
    <s v="navtesh "/>
    <s v="DT done meter box and ct not installed due to unable take reading and sr number but option is mandatory in application"/>
    <s v="Plus 360 Fahrenheit Solutions Pvt Ltd (Contractor)"/>
    <x v="10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7"/>
    <n v="4240717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06"/>
    <s v=""/>
    <x v="1586"/>
    <s v=""/>
    <s v=""/>
    <s v="Accessible"/>
    <s v="OK"/>
    <x v="5"/>
    <s v="Working"/>
    <s v="No"/>
    <m/>
    <s v="3.5 Core"/>
    <s v="Usable"/>
    <s v=""/>
    <s v=""/>
    <s v="OTHER"/>
    <s v="NOIDA  SECTOR 122 NEAR D-194,BLOCK D, "/>
    <s v="AIRTEL"/>
    <s v="EXCELLENT"/>
    <n v="4"/>
    <n v="-75"/>
    <s v="JIO"/>
    <s v="GOOD"/>
    <n v="2"/>
    <n v="-89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OK"/>
    <s v="Vertical"/>
    <s v="OK"/>
    <s v=""/>
    <n v="1"/>
    <s v="1"/>
    <s v="0"/>
    <s v="Others"/>
    <n v="0"/>
    <s v="Damaged"/>
    <s v="Yes"/>
    <s v="Round"/>
    <s v="11 KV"/>
    <s v="440 Volt"/>
    <s v="Urban"/>
    <s v="Not Available"/>
    <s v="Not available"/>
    <s v="OK"/>
    <s v="OK"/>
    <n v="28.590495718954312"/>
    <n v="77.391391731798649"/>
    <s v="Deen Dayal"/>
    <s v=" DT done meter box and ct not installed due to unable take reading and sr number but option is mandatory in application"/>
    <s v="Plus 360 Fahrenheit Solutions Pvt Ltd (Contractor)"/>
    <x v="5"/>
    <x v="14"/>
    <s v="New"/>
    <x v="0"/>
    <d v="2024-06-0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8"/>
    <n v="4240660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89"/>
    <s v="2131634-1400-00014"/>
    <s v=""/>
    <x v="1587"/>
    <s v=""/>
    <s v=""/>
    <s v="Accessible"/>
    <s v="Not available"/>
    <x v="2"/>
    <s v="Working"/>
    <s v="Yes"/>
    <n v="1"/>
    <s v="3.5 Core"/>
    <s v="Usable"/>
    <s v=""/>
    <s v=""/>
    <s v="OTHER"/>
    <s v=" NOIDA C-14  SECTOR 65 NEARBY SWADDLES FAB PVT LTD "/>
    <s v="AIRTEL"/>
    <s v="EXCELLENT"/>
    <n v="4"/>
    <n v="-76"/>
    <s v="JIO"/>
    <s v="EXCELLENT"/>
    <n v="4"/>
    <n v="-73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H Type"/>
    <s v="11 KV"/>
    <s v="440 Volt"/>
    <s v="Urban"/>
    <s v="Available and OK"/>
    <s v="Not available"/>
    <s v="OK"/>
    <s v="OK"/>
    <n v="28.610676211902195"/>
    <n v="77.38584391772747"/>
    <s v="ayush "/>
    <s v="DT done meter box and ct not installed due to unable take reading and sr number but option is mandatory in application"/>
    <s v="Plus 360 Fahrenheit Solutions Pvt Ltd (Contractor)"/>
    <x v="4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89"/>
    <n v="4240772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90"/>
    <s v="2131634-1400-00015"/>
    <s v=""/>
    <x v="1588"/>
    <s v=""/>
    <s v=""/>
    <s v="Accessible"/>
    <s v="Not available"/>
    <x v="2"/>
    <s v="Working"/>
    <s v="No"/>
    <m/>
    <s v="3.5 Core"/>
    <s v="Usable"/>
    <s v=""/>
    <s v=""/>
    <s v="OTHER"/>
    <s v=" NOIDA C-30 SECTOR 65 NEARBY AVAADA"/>
    <s v="AIRTEL"/>
    <s v="EXCELLENT"/>
    <n v="4"/>
    <n v="-75"/>
    <s v="JIO"/>
    <s v="EXCELLENT"/>
    <n v="4"/>
    <n v="-70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Round"/>
    <s v="11 KV"/>
    <s v="440 Volt"/>
    <s v="Urban"/>
    <s v="Not Available"/>
    <s v="Not available"/>
    <s v="OK"/>
    <s v="OK"/>
    <n v="28.609899454160445"/>
    <n v="77.385746687650695"/>
    <s v="ayush "/>
    <s v="DT done meter box and ct not installed due to unable take reading and sr number but option is mandatory in application"/>
    <s v="Plus 360 Fahrenheit Solutions Pvt Ltd (Contractor)"/>
    <x v="4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0"/>
    <n v="4240762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07"/>
    <s v=""/>
    <x v="1589"/>
    <s v=""/>
    <s v=""/>
    <s v="Accessible"/>
    <s v="OK"/>
    <x v="7"/>
    <s v="Working"/>
    <s v="Yes"/>
    <n v="1"/>
    <s v="3.5 Core"/>
    <s v="Usable"/>
    <s v=""/>
    <s v=""/>
    <s v="OTHER"/>
    <s v="OPPOSITE D-194 SECTOR 122 NOIDA "/>
    <s v="AIRTEL"/>
    <s v="EXCELLENT"/>
    <n v="4"/>
    <n v="-77"/>
    <s v="JIO"/>
    <s v="GOOD"/>
    <n v="2"/>
    <n v="-92"/>
    <s v=""/>
    <s v="Not installed"/>
    <s v=""/>
    <s v=""/>
    <s v="No"/>
    <s v="No"/>
    <s v=""/>
    <n v="0"/>
    <s v="3-PH"/>
    <n v="0"/>
    <n v="0"/>
    <s v="OK"/>
    <s v="50/5"/>
    <s v="Yes"/>
    <s v="No"/>
    <s v="Plinth"/>
    <s v="Discom"/>
    <s v="Outdoor"/>
    <s v="OK"/>
    <s v="Vertical"/>
    <s v="OK"/>
    <s v=""/>
    <n v="1"/>
    <s v="1"/>
    <s v="na"/>
    <s v="Others"/>
    <n v="0"/>
    <s v="Damaged"/>
    <s v="No"/>
    <s v="Round"/>
    <s v="11 KV"/>
    <s v="440 Volt"/>
    <s v="Urban"/>
    <s v="Not Available"/>
    <s v="OK"/>
    <s v="OK"/>
    <s v="OK"/>
    <n v="28.590494246987546"/>
    <n v="77.391405142843723"/>
    <s v="Deen Dayal "/>
    <s v="DT done meter box installed but locked due to unable take reading and sr number but option is mandatory in application"/>
    <s v="Plus 360 Fahrenheit Solutions Pvt Ltd (Contractor)"/>
    <x v="5"/>
    <x v="14"/>
    <s v="New"/>
    <x v="0"/>
    <d v="2024-06-0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1"/>
    <n v="4240705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94"/>
    <s v="2131634-1401-00010"/>
    <s v=""/>
    <x v="1590"/>
    <s v=""/>
    <s v=""/>
    <s v="Accessible"/>
    <s v="Not available"/>
    <x v="2"/>
    <s v="Working"/>
    <s v="No"/>
    <m/>
    <s v="3.5 Core"/>
    <s v="Usable"/>
    <s v=""/>
    <s v=""/>
    <s v="OTHER"/>
    <s v="NOIDA SECTOR 65 BLOCK C NEAR PLOT NO C26"/>
    <s v="JIO"/>
    <s v="EXCELLENT"/>
    <n v="4"/>
    <n v="-78"/>
    <s v="AIRTEL"/>
    <s v="FAIR"/>
    <n v="3"/>
    <n v="-100"/>
    <s v="Polycarbonate"/>
    <s v="Not 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0542582900596"/>
    <n v="77.385839223861694"/>
    <s v="ayush "/>
    <s v="DT done meter box installed but locked due to unable take reading and sr number but option is mandatory in application"/>
    <s v="Plus 360 Fahrenheit Solutions Pvt Ltd (Contractor)"/>
    <x v="12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2"/>
    <n v="4240625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091"/>
    <s v="2131734-1401-00009"/>
    <s v=""/>
    <x v="1591"/>
    <s v=""/>
    <s v=""/>
    <s v="Accessible"/>
    <s v="Not available"/>
    <x v="2"/>
    <s v="Working"/>
    <s v="No"/>
    <m/>
    <s v="3.5 Core"/>
    <s v="Usable"/>
    <s v=""/>
    <s v=""/>
    <s v="OTHER"/>
    <s v="NOIDA SECTOR 65 BLOCK C NEARBY PLOT NO 25"/>
    <s v="JIO"/>
    <s v="EXCELLENT"/>
    <n v="4"/>
    <n v="-77"/>
    <s v="AIRTEL"/>
    <s v="FAIR"/>
    <n v="3"/>
    <n v="-9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11278423311031"/>
    <n v="77.385827824473381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3"/>
    <n v="4240631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092"/>
    <s v="2131646-1473-00003"/>
    <s v=""/>
    <x v="1592"/>
    <s v=""/>
    <s v=""/>
    <s v="Accessible"/>
    <s v="OK"/>
    <x v="2"/>
    <s v="Working"/>
    <s v="Yes"/>
    <n v="1"/>
    <s v="3.5 Core"/>
    <s v="Usable"/>
    <s v=""/>
    <s v=""/>
    <s v="OTHER"/>
    <s v="NOIDA SECTOR 74 NEAR SUPERTECH SOCIETY CAPE TOWN GATE NO 1 "/>
    <s v="JIO"/>
    <s v="EXCELLENT"/>
    <n v="4"/>
    <n v="-78"/>
    <s v="AIRTEL"/>
    <s v="GOOD"/>
    <n v="2"/>
    <n v="-87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Not available"/>
    <s v="Vertical"/>
    <s v="OK"/>
    <s v=""/>
    <n v="1"/>
    <s v="1"/>
    <s v="NA"/>
    <s v="Others"/>
    <n v="0"/>
    <s v="Damaged"/>
    <s v="No"/>
    <s v="Round"/>
    <s v="11 KV"/>
    <s v="440 Volt"/>
    <s v="Urban"/>
    <s v="Not Available"/>
    <s v="Not available"/>
    <s v="OK"/>
    <s v="OK"/>
    <n v="28.573627393443921"/>
    <n v="77.392669133841991"/>
    <s v="Mahipal"/>
    <s v="DT done meter box and ct not installed due to unable take reading and sr number but option is mandatory in application"/>
    <s v="Plus 360 Fahrenheit Solutions Pvt Ltd (Contractor)"/>
    <x v="11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4"/>
    <n v="4240577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1093"/>
    <s v="2131660-1475-0004"/>
    <s v=""/>
    <x v="1593"/>
    <s v=""/>
    <s v=""/>
    <s v="Accessible"/>
    <s v="OK"/>
    <x v="5"/>
    <s v="Working"/>
    <s v="Yes"/>
    <n v="1"/>
    <s v="3.5 Core"/>
    <s v="Usable"/>
    <s v=""/>
    <s v=""/>
    <s v="OTHER"/>
    <s v="NOIDA SECTOR-122 OPPOSITE A-255 "/>
    <s v="AIRTEL"/>
    <s v="FAIR"/>
    <n v="3"/>
    <n v="-96"/>
    <s v=""/>
    <s v=""/>
    <m/>
    <m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OK"/>
    <s v="Vertical"/>
    <s v="OK"/>
    <s v=""/>
    <n v="1"/>
    <s v="Not  Available"/>
    <s v="0"/>
    <s v="Others"/>
    <n v="1"/>
    <s v="Damaged"/>
    <s v="No"/>
    <s v="Round"/>
    <s v="11 KV"/>
    <s v="440 Volt"/>
    <s v="Urban"/>
    <s v="Not Available"/>
    <s v="OK"/>
    <s v="OK"/>
    <s v="OK"/>
    <n v="28.592746332025833"/>
    <n v="77.391457110643387"/>
    <s v="Deen Dayal"/>
    <s v="DT done meter box and ct not installed due to unable take reading and sr number but option is mandatory in application"/>
    <s v="Plus 360 Fahrenheit Solutions Pvt Ltd (Contractor)"/>
    <x v="5"/>
    <x v="14"/>
    <s v="New"/>
    <x v="0"/>
    <d v="2024-06-0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5"/>
    <n v="424056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94"/>
    <s v="2378099-1472-00015"/>
    <s v=""/>
    <x v="1594"/>
    <s v=""/>
    <s v=""/>
    <s v="Accessible"/>
    <s v="OK"/>
    <x v="1"/>
    <s v="Working"/>
    <s v="No"/>
    <m/>
    <s v="3.5 Core"/>
    <s v="Usable"/>
    <s v=""/>
    <s v=""/>
    <s v="OTHER"/>
    <s v="NOIDA BASI VILLAGE SECTOR70 NEAR BY HAMELET"/>
    <s v="JIO"/>
    <s v="GOOD"/>
    <n v="2"/>
    <n v="-92"/>
    <s v="AIRTEL"/>
    <s v="EXCELLENT"/>
    <n v="4"/>
    <n v="-85"/>
    <s v=""/>
    <s v="Not installed"/>
    <s v=""/>
    <s v=""/>
    <s v="No"/>
    <s v="No"/>
    <s v=""/>
    <n v="1"/>
    <s v="3-PH"/>
    <n v="0"/>
    <n v="0"/>
    <s v="OK"/>
    <s v="200/5"/>
    <s v="No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OK"/>
    <s v="OK"/>
    <s v="OK"/>
    <n v="28.594464360796369"/>
    <n v="77.386524192988873"/>
    <s v="Navtesh"/>
    <s v="DT done meter box and ct not installed due to unable take reading and sr number but option is mandatory in application"/>
    <s v="Plus 360 Fahrenheit Solutions Pvt Ltd (Contractor)"/>
    <x v="3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6"/>
    <n v="4240494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095"/>
    <s v="2378099-1376-00018"/>
    <s v=""/>
    <x v="1595"/>
    <s v=""/>
    <s v=""/>
    <s v="Accessible"/>
    <s v="OK"/>
    <x v="1"/>
    <s v="Working"/>
    <s v="No"/>
    <m/>
    <s v="3.5 Core"/>
    <s v="Usable"/>
    <s v=""/>
    <s v=""/>
    <s v="OTHER"/>
    <s v="NOIDA SECTOR 70 VILLAGE BASI NEARBY KRISHNA APARTMENT "/>
    <s v="JIO"/>
    <s v="EXCELLENT"/>
    <n v="4"/>
    <n v="-80"/>
    <s v="AIRTEL"/>
    <s v="FAIR"/>
    <n v="3"/>
    <n v="-103"/>
    <s v=""/>
    <s v="Not installed"/>
    <s v=""/>
    <s v=""/>
    <s v="No"/>
    <s v="No"/>
    <s v=""/>
    <n v="0"/>
    <s v="3-PH"/>
    <n v="0"/>
    <n v="0"/>
    <s v="OK"/>
    <s v="200/5"/>
    <s v="No"/>
    <s v="No"/>
    <s v="Pole"/>
    <s v="Discom"/>
    <s v="Outdoor"/>
    <s v="OK"/>
    <s v="Vertical"/>
    <s v="OK"/>
    <s v=""/>
    <n v="1"/>
    <s v="1"/>
    <s v="00"/>
    <s v="Others"/>
    <n v="1"/>
    <s v="OK"/>
    <s v="Yes"/>
    <s v="Round"/>
    <s v="11 KV"/>
    <s v="440 Volt"/>
    <s v="Urban"/>
    <s v="Available and OK"/>
    <s v="OK"/>
    <s v="OK"/>
    <s v="OK"/>
    <n v="28.594920946653087"/>
    <n v="77.387073375284672"/>
    <s v="navtesh "/>
    <s v="DT done meter box and ct not installed due to unable take reading and sr number but option is mandatory in application"/>
    <s v="Plus 360 Fahrenheit Solutions Pvt Ltd (Contractor)"/>
    <x v="10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7"/>
    <n v="4239916"/>
    <s v="PVVNL"/>
    <s v="NOIDA-ZNE14"/>
    <s v="EUDC I NOIDA-CIR14101"/>
    <x v="0"/>
    <x v="0"/>
    <s v=""/>
    <s v=""/>
    <x v="7"/>
    <x v="7"/>
    <s v=""/>
    <s v=""/>
    <x v="90"/>
    <s v="14101110051F11"/>
    <s v=""/>
    <s v=""/>
    <x v="99"/>
    <s v="2131631-1401-00007"/>
    <s v=""/>
    <x v="1596"/>
    <s v=""/>
    <s v=""/>
    <s v="Accessible"/>
    <s v="Not available"/>
    <x v="2"/>
    <s v="Working"/>
    <s v="No"/>
    <m/>
    <s v="3.5 Core"/>
    <s v="Usable"/>
    <s v=""/>
    <s v=""/>
    <s v="OTHER"/>
    <s v="NOIDA SECTOR 65 BLOCK A NEARBY PLOT NO A21"/>
    <s v="JIO"/>
    <s v="GOOD"/>
    <n v="2"/>
    <n v="-87"/>
    <s v="AIRTEL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Yes"/>
    <s v="H Type"/>
    <s v="11 KV"/>
    <s v="440 Volt"/>
    <s v="Urban"/>
    <s v="Not Available"/>
    <s v="Not available"/>
    <s v="OK"/>
    <s v="OK"/>
    <n v="28.612344499753441"/>
    <n v="77.38462720066309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8"/>
    <n v="423707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96"/>
    <s v="2131679-1377-00025"/>
    <s v=""/>
    <x v="1597"/>
    <s v=""/>
    <s v=""/>
    <s v="Accessible"/>
    <s v="OK"/>
    <x v="2"/>
    <s v="Working"/>
    <s v="Yes"/>
    <n v="1"/>
    <s v="3.5 Core"/>
    <s v="Usable"/>
    <s v=""/>
    <s v=""/>
    <s v="OTHER"/>
    <s v="SECTOR -73, SARFABAD NEAR - ASQUARE MALL NOIDA"/>
    <s v="JIO"/>
    <s v="EXCELLENT"/>
    <n v="4"/>
    <n v="-85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90469812336284"/>
    <n v="77.380334660410881"/>
    <s v="Pradeep"/>
    <s v="DT ok"/>
    <s v="Plus 360 Fahrenheit Solutions Pvt Ltd (Contractor)"/>
    <x v="6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599"/>
    <n v="4239832"/>
    <s v="PVVNL"/>
    <s v="NOIDA-ZNE14"/>
    <s v="EUDC I NOIDA-CIR14101"/>
    <x v="0"/>
    <x v="0"/>
    <s v=""/>
    <s v=""/>
    <x v="7"/>
    <x v="7"/>
    <s v=""/>
    <s v=""/>
    <x v="90"/>
    <s v="14101110051F11"/>
    <s v=""/>
    <s v=""/>
    <x v="132"/>
    <s v="2131631-1401-00006"/>
    <s v=""/>
    <x v="1598"/>
    <s v=""/>
    <s v=""/>
    <s v="Accessible"/>
    <s v="Not available"/>
    <x v="2"/>
    <s v="Working"/>
    <s v="No"/>
    <m/>
    <s v="3.5 Core"/>
    <s v="Usable"/>
    <s v=""/>
    <s v=""/>
    <s v="OTHER"/>
    <s v="NOIDA SECTOR 65 BLOCK A NEARBY PLOT NO A 24"/>
    <s v="JIO"/>
    <s v="EXCELLENT"/>
    <n v="4"/>
    <n v="-79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Yes"/>
    <s v="H Type"/>
    <s v="11 KV"/>
    <s v="440 Volt"/>
    <s v="Urban"/>
    <s v="Available and OK"/>
    <s v="Not available"/>
    <s v="OK"/>
    <s v="OK"/>
    <n v="28.611349652389134"/>
    <n v="77.384529635310173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0"/>
    <n v="4239803"/>
    <s v="PVVNL"/>
    <s v="NOIDA-ZNE14"/>
    <s v="EUDC I NOIDA-CIR14101"/>
    <x v="0"/>
    <x v="0"/>
    <s v=""/>
    <s v=""/>
    <x v="7"/>
    <x v="7"/>
    <s v=""/>
    <s v=""/>
    <x v="38"/>
    <s v="2131626-1397-00008"/>
    <s v=""/>
    <s v=""/>
    <x v="602"/>
    <s v="2378460-1397-00007"/>
    <s v=""/>
    <x v="1599"/>
    <s v=""/>
    <s v=""/>
    <s v="Accessible"/>
    <s v="Not available"/>
    <x v="2"/>
    <s v="Working"/>
    <s v="No"/>
    <m/>
    <s v="3.5 Core"/>
    <s v="Usable"/>
    <s v=""/>
    <s v=""/>
    <s v="OTHER"/>
    <s v="NOIDA SECTOR 65 A29 NEAR SHREE RATHI STEEL LTD."/>
    <s v="AIRTEL"/>
    <s v="FAIR"/>
    <n v="3"/>
    <n v="-97"/>
    <s v=""/>
    <s v=""/>
    <m/>
    <m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1365252139443"/>
    <n v="77.384555786848068"/>
    <s v="ayush"/>
    <s v="Dt ok Lt  side photo taken  not possible meter not installed"/>
    <s v="Plus 360 Fahrenheit Solutions Pvt Ltd (Contractor)"/>
    <x v="8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1"/>
    <n v="4239709"/>
    <s v="PVVNL"/>
    <s v="NOIDA-ZNE14"/>
    <s v="EUDC I NOIDA-CIR14101"/>
    <x v="0"/>
    <x v="0"/>
    <s v=""/>
    <s v=""/>
    <x v="7"/>
    <x v="7"/>
    <s v=""/>
    <s v=""/>
    <x v="90"/>
    <s v="14101110051F11"/>
    <s v=""/>
    <s v=""/>
    <x v="40"/>
    <s v="2131631-1401-00005"/>
    <s v=""/>
    <x v="1600"/>
    <s v=""/>
    <s v=""/>
    <s v="Accessible"/>
    <s v="Not available"/>
    <x v="2"/>
    <s v="Working"/>
    <s v="No"/>
    <m/>
    <s v="3.5 Core"/>
    <s v="Usable"/>
    <s v=""/>
    <s v=""/>
    <s v="OTHER"/>
    <s v="NOIDA SECTOR 65 A 30 NEAR STUDIO 19"/>
    <s v="JIO"/>
    <s v="GOOD"/>
    <n v="2"/>
    <n v="-88"/>
    <s v="AIRTEL"/>
    <s v="GOOD"/>
    <n v="2"/>
    <n v="-9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"/>
    <s v="Others"/>
    <n v="1"/>
    <s v="Damaged"/>
    <s v="No"/>
    <s v="Round"/>
    <s v="11 KV"/>
    <s v="440 Volt"/>
    <s v="Urban"/>
    <s v="Not Available"/>
    <s v="Not available"/>
    <s v="OK"/>
    <s v="OK"/>
    <n v="28.610423376268926"/>
    <n v="77.384495437145233"/>
    <s v="ayush 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2"/>
    <n v="4239701"/>
    <s v="PVVNL"/>
    <s v="NOIDA-ZNE14"/>
    <s v="EUDC I NOIDA-CIR14101"/>
    <x v="0"/>
    <x v="0"/>
    <s v=""/>
    <s v=""/>
    <x v="7"/>
    <x v="7"/>
    <s v=""/>
    <s v=""/>
    <x v="90"/>
    <s v="14101110051F11"/>
    <s v=""/>
    <s v=""/>
    <x v="1097"/>
    <s v="2131631-1400-00011"/>
    <s v=""/>
    <x v="1601"/>
    <s v=""/>
    <s v=""/>
    <s v="Accessible"/>
    <s v="Not available"/>
    <x v="2"/>
    <s v="Working"/>
    <s v="Yes"/>
    <n v="1"/>
    <s v="3.5 Core"/>
    <s v="Usable"/>
    <s v=""/>
    <s v=""/>
    <s v="OTHER"/>
    <s v="NOIDA SECTOR 65 NEARBY HORIZON HGE ELECTRONIC EQUIPMENT "/>
    <s v="AIRTEL"/>
    <s v="EXCELLENT"/>
    <n v="4"/>
    <n v="-77"/>
    <s v="JIO"/>
    <s v="GOOD"/>
    <n v="2"/>
    <n v="-87"/>
    <s v=""/>
    <s v="Not installed"/>
    <s v=""/>
    <s v=""/>
    <s v="No"/>
    <s v="No"/>
    <s v=""/>
    <n v="0"/>
    <s v="3-PH"/>
    <n v="0"/>
    <n v="0"/>
    <s v="Damaged"/>
    <s v="400/5"/>
    <s v="No"/>
    <s v="No"/>
    <s v="Pole"/>
    <s v="Discom"/>
    <s v="Outdoor"/>
    <s v="Not available"/>
    <s v="Vertical"/>
    <s v="OK"/>
    <s v=""/>
    <n v="1"/>
    <s v="1"/>
    <s v="000"/>
    <s v="Others"/>
    <n v="1"/>
    <s v="Damaged"/>
    <s v="No"/>
    <s v="H Type"/>
    <s v="11 KV"/>
    <s v="440 Volt"/>
    <s v="Urban"/>
    <s v="Available and OK"/>
    <s v="Not available"/>
    <s v="OK"/>
    <s v="OK"/>
    <n v="28.611386149914541"/>
    <n v="77.384557127952576"/>
    <s v="ayush "/>
    <s v="DT done meter box and ct not installed due to unable take reading and sr number but option is mandatory in application"/>
    <s v="Plus 360 Fahrenheit Solutions Pvt Ltd (Contractor)"/>
    <x v="4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3"/>
    <n v="4239227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40"/>
    <s v="2131637-1400-00008"/>
    <s v=""/>
    <x v="1602"/>
    <s v=""/>
    <s v=""/>
    <s v="Accessible"/>
    <s v="OK"/>
    <x v="2"/>
    <s v="Working"/>
    <s v="Yes"/>
    <n v="1"/>
    <s v="3.5 Core"/>
    <s v="Usable"/>
    <s v=""/>
    <s v=""/>
    <s v="OTHER"/>
    <s v="SECTOR 65 C BLOCK GREEN BELT NEAR SAVVIOU BUILDER"/>
    <s v="AIRTEL"/>
    <s v="FAIR"/>
    <n v="3"/>
    <n v="-98"/>
    <s v="JIO"/>
    <s v="EXCELLENT"/>
    <n v="4"/>
    <n v="-76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Damaged"/>
    <s v="No"/>
    <s v="Round"/>
    <s v="33 KV"/>
    <s v="440 Volt"/>
    <s v="Urban"/>
    <s v="Not Available"/>
    <s v="Not available"/>
    <s v="OK"/>
    <s v="OK"/>
    <n v="28.609136230367977"/>
    <n v="77.389318384230137"/>
    <s v="ayush"/>
    <s v="DT done meter box and ct not installed due to unable take reading and sr number but option is mandatory in application "/>
    <s v="Plus 360 Fahrenheit Solutions Pvt Ltd (Contractor)"/>
    <x v="4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4"/>
    <n v="4236727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098"/>
    <s v="2131679-1317-00045"/>
    <s v=""/>
    <x v="1603"/>
    <s v=""/>
    <s v=""/>
    <s v="Accessible"/>
    <s v="Not available"/>
    <x v="2"/>
    <s v="Working"/>
    <s v="Yes"/>
    <n v="1"/>
    <s v="3.5 Core"/>
    <s v="Usable"/>
    <s v=""/>
    <s v=""/>
    <s v="OTHER"/>
    <s v="NOIDA SEC 73 VILLAGE SARFABAD NEAR A SQUARE MALL"/>
    <s v="JIO"/>
    <s v="EXCELLENT"/>
    <n v="4"/>
    <n v="-85"/>
    <s v="AIRTEL"/>
    <s v="WEAK"/>
    <n v="1"/>
    <n v="-10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Others"/>
    <n v="1"/>
    <s v="Damaged"/>
    <s v="Yes"/>
    <s v="Round"/>
    <s v="11 KV"/>
    <s v="440 Volt"/>
    <s v="Urban"/>
    <s v="Not Available"/>
    <s v="Not available"/>
    <s v="OK"/>
    <s v="OK"/>
    <n v="28.590559602291918"/>
    <n v="77.380452677607536"/>
    <s v="pradeep"/>
    <s v="dt ok meter not installed LT BUSHING COVERED FROM TREE"/>
    <s v="Plus 360 Fahrenheit Solutions Pvt Ltd (Contractor)"/>
    <x v="9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5"/>
    <n v="4236720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8099-1376-00009"/>
    <s v=""/>
    <x v="1604"/>
    <s v=""/>
    <s v=""/>
    <s v="Accessible"/>
    <s v="OK"/>
    <x v="5"/>
    <s v="Working"/>
    <s v="No"/>
    <m/>
    <s v="3.5 Core"/>
    <s v="Usable"/>
    <s v=""/>
    <s v=""/>
    <s v="OTHER"/>
    <s v="NOIDA SECTOR -70 NEARBY BASI BAHUDDIN NAGAR H-23"/>
    <s v="JIO"/>
    <s v="FAIR"/>
    <n v="3"/>
    <n v="-98"/>
    <s v="AIRTEL"/>
    <s v="GOOD"/>
    <n v="2"/>
    <n v="-90"/>
    <s v="Polycarbonate"/>
    <s v="Installed"/>
    <s v=""/>
    <s v=""/>
    <s v="No"/>
    <s v="No"/>
    <s v=""/>
    <n v="2"/>
    <s v="1-PH"/>
    <n v="0"/>
    <m/>
    <s v="OK"/>
    <s v="100/5"/>
    <s v="No"/>
    <s v="Yes"/>
    <s v="Pole"/>
    <s v="Discom"/>
    <s v="Outdoor"/>
    <s v="Not available"/>
    <s v="Not available"/>
    <s v="OK"/>
    <s v="Pole Mount"/>
    <n v="1"/>
    <s v="1"/>
    <s v="00"/>
    <s v="Others"/>
    <n v="1"/>
    <s v="OK"/>
    <s v="Yes"/>
    <s v="Round"/>
    <s v="11 KV"/>
    <s v="220 Volt"/>
    <s v="Urban"/>
    <s v="Not Available"/>
    <s v="Not available"/>
    <s v="OK"/>
    <s v="OK"/>
    <n v="28.598601821690593"/>
    <n v="77.384545058012009"/>
    <s v="navtesh "/>
    <s v="dt ok meter not installed "/>
    <s v="Plus 360 Fahrenheit Solutions Pvt Ltd (Contractor)"/>
    <x v="10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6"/>
    <n v="4239362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112"/>
    <s v="2131637-1401-00003"/>
    <s v=""/>
    <x v="1605"/>
    <s v=""/>
    <s v=""/>
    <s v="Accessible"/>
    <s v="Not available"/>
    <x v="2"/>
    <s v="Working"/>
    <s v="No"/>
    <m/>
    <s v="4 Core"/>
    <s v="Usable"/>
    <s v=""/>
    <s v=""/>
    <s v="OTHER"/>
    <s v="NOIDA SECTOR 65 C106 IN FRONT OF PD SD EXPORT "/>
    <s v="JIO"/>
    <s v="EXCELLENT"/>
    <n v="4"/>
    <n v="-74"/>
    <s v="AIRTEL"/>
    <s v="EXCELLENT"/>
    <n v="4"/>
    <n v="-74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Not available"/>
    <s v="OK"/>
    <s v=""/>
    <n v="1"/>
    <s v="Not  Available"/>
    <s v="00"/>
    <s v="Others"/>
    <n v="1"/>
    <s v="Damaged"/>
    <s v="No"/>
    <s v="Round"/>
    <s v="11 KV"/>
    <s v="440 Volt"/>
    <s v="Urban"/>
    <s v="Available and OK"/>
    <s v="Not available"/>
    <s v="OK"/>
    <s v="OK"/>
    <n v="28.609403491779307"/>
    <n v="77.38793034106493"/>
    <s v="ayush"/>
    <s v="DT done meter box and ct not installed due to unable take reading and sr number but option is mandatory in application"/>
    <s v="Plus 360 Fahrenheit Solutions Pvt Ltd (Contractor)"/>
    <x v="12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7"/>
    <n v="4239334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1099"/>
    <s v="2131637-1400-00009"/>
    <s v=""/>
    <x v="1606"/>
    <s v=""/>
    <s v=""/>
    <s v="Accessible"/>
    <s v="Not available"/>
    <x v="2"/>
    <s v="Working"/>
    <s v="Yes"/>
    <n v="1"/>
    <s v="3.5 Core"/>
    <s v="Usable"/>
    <s v=""/>
    <s v=""/>
    <s v="OTHER"/>
    <s v="NOIDA SECTOR 65 C -108 NEYAR RR HASTKALA UDHYOG "/>
    <s v="AIRTEL"/>
    <s v="GOOD"/>
    <n v="2"/>
    <n v="-90"/>
    <s v="JIO"/>
    <s v="EXCELLENT"/>
    <n v="4"/>
    <n v="-79"/>
    <s v=""/>
    <s v="Not installed"/>
    <s v=""/>
    <s v=""/>
    <s v="No"/>
    <s v="No"/>
    <s v=""/>
    <n v="0"/>
    <s v="3-PH"/>
    <n v="0"/>
    <n v="0"/>
    <s v="Damaged"/>
    <s v="200/5"/>
    <s v="No"/>
    <s v="No"/>
    <s v="Pole"/>
    <s v="Discom"/>
    <s v="Outdoor"/>
    <s v="OK"/>
    <s v="Vertical"/>
    <s v="OK"/>
    <s v=""/>
    <n v="1"/>
    <s v="1"/>
    <s v="no"/>
    <s v="Others"/>
    <n v="1"/>
    <s v="OK"/>
    <s v="Yes"/>
    <s v="H Type"/>
    <s v="66 KV"/>
    <s v="440 Volt"/>
    <s v="Urban"/>
    <s v="Available and OK"/>
    <s v="Not available"/>
    <s v="OK"/>
    <s v="OK"/>
    <n v="28.609148592694957"/>
    <n v="77.389317043125629"/>
    <s v="ayush "/>
    <s v="DT done meter box and ct not installed due to unable take reading and sr number but option is mandatory in application"/>
    <s v="Plus 360 Fahrenheit Solutions Pvt Ltd (Contractor)"/>
    <x v="4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8"/>
    <n v="4239289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110"/>
    <s v="2131637-1401-00002"/>
    <s v=""/>
    <x v="1607"/>
    <s v=""/>
    <s v=""/>
    <s v="Accessible"/>
    <s v="Not available"/>
    <x v="2"/>
    <s v="Working"/>
    <s v="No"/>
    <m/>
    <s v="4 Core"/>
    <s v="Usable"/>
    <s v=""/>
    <s v=""/>
    <s v="OTHER"/>
    <s v="NOIDA SECTOR 65 C110 IN FRONT OF SAVIOUR BUILDER"/>
    <s v="JIO"/>
    <s v="EXCELLENT"/>
    <n v="4"/>
    <n v="-78"/>
    <s v="AIRTEL"/>
    <s v="FAIR"/>
    <n v="3"/>
    <n v="-99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Damaged"/>
    <s v="No"/>
    <s v="Round"/>
    <s v="11 KV"/>
    <s v="440 Volt"/>
    <s v="Urban"/>
    <s v="Available and OK"/>
    <s v="Not available"/>
    <s v="OK"/>
    <s v="OK"/>
    <n v="28.609349038793603"/>
    <n v="77.389120571315289"/>
    <s v="ayush"/>
    <s v="di ok meter not available "/>
    <s v="Plus 360 Fahrenheit Solutions Pvt Ltd (Contractor)"/>
    <x v="12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09"/>
    <n v="4239124"/>
    <s v="PVVNL"/>
    <s v="NOIDA-ZNE14"/>
    <s v="EUDC I NOIDA-CIR14101"/>
    <x v="0"/>
    <x v="0"/>
    <s v=""/>
    <s v=""/>
    <x v="7"/>
    <x v="7"/>
    <s v=""/>
    <s v=""/>
    <x v="17"/>
    <s v="14101110051F09"/>
    <s v=""/>
    <s v=""/>
    <x v="1100"/>
    <s v="2131637-1400-00007"/>
    <s v=""/>
    <x v="1608"/>
    <s v=""/>
    <s v=""/>
    <s v="Accessible"/>
    <s v="Not available"/>
    <x v="2"/>
    <s v="Working"/>
    <s v="No"/>
    <m/>
    <s v="3.5 Core"/>
    <s v="Usable"/>
    <s v=""/>
    <s v=""/>
    <s v="OTHER"/>
    <s v="NOIDA SECTOR 65 C 113 NEAR GATE NO 1"/>
    <s v="AIRTEL"/>
    <s v="FAIR"/>
    <n v="3"/>
    <n v="-102"/>
    <s v="JIO"/>
    <s v="EXCELLENT"/>
    <n v="4"/>
    <n v="-6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"/>
    <s v="Others"/>
    <n v="1"/>
    <s v="Damaged"/>
    <s v="No"/>
    <s v="Round"/>
    <s v="11 KV"/>
    <s v="440 Volt"/>
    <s v="Urban"/>
    <s v="Not Available"/>
    <s v="Not available"/>
    <s v="OK"/>
    <s v="OK"/>
    <n v="28.609719024200189"/>
    <n v="77.389365322887897"/>
    <s v="Ayush"/>
    <s v="DT done meter box and ct not installed due to unable take reading and sr number but option is mandatory in application"/>
    <s v="Plus 360 Fahrenheit Solutions Pvt Ltd (Contractor)"/>
    <x v="4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0"/>
    <n v="4238545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49"/>
    <s v="2378099-1472-00010"/>
    <s v=""/>
    <x v="1609"/>
    <s v=""/>
    <s v=""/>
    <s v="Accessible"/>
    <s v="OK"/>
    <x v="5"/>
    <s v="Working"/>
    <s v="No"/>
    <m/>
    <s v="3.5 Core"/>
    <s v="Usable"/>
    <s v=""/>
    <s v=""/>
    <s v="OTHER"/>
    <s v="NOIDA SECTOR-70 NEAR SHRI RAM SINGH HOSPITAL"/>
    <s v="JIO"/>
    <s v="EXCELLENT"/>
    <n v="4"/>
    <n v="-75"/>
    <s v="AIRTEL"/>
    <s v="EXCELLENT"/>
    <n v="4"/>
    <n v="-62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2"/>
    <s v="Not  Available"/>
    <s v="000"/>
    <s v="L&amp;T"/>
    <n v="1"/>
    <s v="OK"/>
    <s v="Yes"/>
    <s v="Round"/>
    <s v="11 KV"/>
    <s v="440 Volt"/>
    <s v="Urban"/>
    <s v="Not Available"/>
    <s v="OK"/>
    <s v="OK"/>
    <s v="OK"/>
    <n v="28.594436688862533"/>
    <n v="77.384407259523869"/>
    <s v="Navtesh"/>
    <s v="DT done meter box and ct not installed due to unable take reading and sr number but option is mandatory in application"/>
    <s v="Plus 360 Fahrenheit Solutions Pvt Ltd (Contractor)"/>
    <x v="10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1"/>
    <n v="423764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01"/>
    <s v="2131679-1377-00026"/>
    <s v=""/>
    <x v="1610"/>
    <s v=""/>
    <s v=""/>
    <s v="Accessible"/>
    <s v="Not available"/>
    <x v="3"/>
    <s v="Working"/>
    <s v="Yes"/>
    <n v="1"/>
    <s v="3.5 Core"/>
    <s v="Usable"/>
    <s v=""/>
    <s v=""/>
    <s v="OTHER"/>
    <s v="NOIDA SEC -73, SARFABAD NEAR - HOUSE NO. C167 NOIDAK"/>
    <s v="JIO"/>
    <s v="FAIR"/>
    <n v="3"/>
    <n v="-99"/>
    <s v="AIRTEL"/>
    <s v="FAIR"/>
    <n v="3"/>
    <n v="-97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613575"/>
    <s v="HPL"/>
    <n v="1"/>
    <s v="OK"/>
    <s v="Yes"/>
    <s v="Round"/>
    <s v="11 KV"/>
    <s v="440 Volt"/>
    <s v="Urban"/>
    <s v="Not Available"/>
    <s v="Not available"/>
    <s v="OK"/>
    <s v="OK"/>
    <n v="28.590486887153432"/>
    <n v="77.38048117607832"/>
    <s v="pradeep"/>
    <s v="DT done meter installed but no supply due to unable take reading but option is mandatory in application"/>
    <s v="Plus 360 Fahrenheit Solutions Pvt Ltd (Contractor)"/>
    <x v="6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2"/>
    <n v="4237557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02"/>
    <s v="2131679-1317-00048"/>
    <s v=""/>
    <x v="1611"/>
    <s v=""/>
    <s v=""/>
    <s v="Accessible"/>
    <s v="Not available"/>
    <x v="3"/>
    <s v="Working"/>
    <s v="Yes"/>
    <n v="1"/>
    <s v="3.5 Core"/>
    <s v="Usable"/>
    <s v=""/>
    <s v=""/>
    <s v="OTHER"/>
    <s v="NOIDA SEC 73 VILLAGE SARFABAD NEAR C- 167 SEC 72"/>
    <s v="JIO"/>
    <s v="EXCELLENT"/>
    <n v="4"/>
    <n v="-81"/>
    <s v="AIRTEL"/>
    <s v="WEAK"/>
    <n v="1"/>
    <n v="-108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636193"/>
    <s v="HPL"/>
    <n v="1"/>
    <s v="Damaged"/>
    <s v="No"/>
    <s v="H Type"/>
    <s v="11 KV"/>
    <s v="440 Volt"/>
    <s v="Urban"/>
    <s v="Not Available"/>
    <s v="Not available"/>
    <s v="OK"/>
    <s v="OK"/>
    <n v="28.590386204570965"/>
    <n v="77.380416132509708"/>
    <s v="pradeep"/>
    <s v="DT done meter box installed but on height due to unable take reading and sr number but option is mandatory in application"/>
    <s v="Plus 360 Fahrenheit Solutions Pvt Ltd (Contractor)"/>
    <x v="9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3"/>
    <n v="4237200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3"/>
    <s v="2378099-1472-00002"/>
    <s v=""/>
    <x v="1612"/>
    <s v=""/>
    <s v=""/>
    <s v="Accessible"/>
    <s v="OK"/>
    <x v="1"/>
    <s v="Working"/>
    <s v="No"/>
    <m/>
    <s v="4 Core"/>
    <s v="Usable"/>
    <s v=""/>
    <s v=""/>
    <s v="OTHER"/>
    <s v="OPP HOUSE NUMBER BH-74 LENDMARK PARK ,SECTOR-70,NOIDA"/>
    <s v="JIO"/>
    <s v="FAIR"/>
    <n v="3"/>
    <n v="-99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1"/>
    <s v="00"/>
    <s v="L&amp;T"/>
    <n v="1"/>
    <s v="OK"/>
    <s v="Yes"/>
    <s v="Round"/>
    <s v="11 KV"/>
    <s v="440 Volt"/>
    <s v="Urban"/>
    <s v="Available and OK"/>
    <s v="Not available"/>
    <s v="OK"/>
    <s v="OK"/>
    <n v="28.598043987832398"/>
    <n v="77.384431734681129"/>
    <s v="Navtesh"/>
    <s v="DT done meter box installed but locked due to unable take reading and sr number but option is mandatory in application"/>
    <s v="Plus 360 Fahrenheit Solutions Pvt Ltd (Contractor)"/>
    <x v="10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4"/>
    <n v="4238361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11"/>
    <s v=""/>
    <x v="1613"/>
    <s v=""/>
    <s v=""/>
    <s v="Accessible"/>
    <s v="OK"/>
    <x v="5"/>
    <s v="Working"/>
    <s v="No"/>
    <m/>
    <s v="3.5 Core"/>
    <s v="Usable"/>
    <s v=""/>
    <s v=""/>
    <s v="OTHER"/>
    <s v="NOIDA SECTOT 70 NEAR SHRI RAM SINGH HOSPITAL LANE"/>
    <s v="JIO"/>
    <s v="EXCELLENT"/>
    <n v="4"/>
    <n v="-77"/>
    <s v="AIRTEL"/>
    <s v="EXCELLENT"/>
    <n v="4"/>
    <n v="-62"/>
    <s v="Polycarbonate"/>
    <s v="Installed"/>
    <s v=""/>
    <s v=""/>
    <s v="Yes"/>
    <s v="No"/>
    <s v=""/>
    <n v="4"/>
    <s v="3-PH"/>
    <n v="0"/>
    <n v="0"/>
    <s v="OK"/>
    <s v="600/5"/>
    <s v="Yes"/>
    <s v="Yes"/>
    <s v="Pole"/>
    <s v=""/>
    <s v="Outdoor"/>
    <s v="Not available"/>
    <s v="Vertical"/>
    <s v="OK"/>
    <s v="Pole Mount"/>
    <n v="3"/>
    <s v="1"/>
    <s v="12334745"/>
    <s v="L&amp;T"/>
    <n v="1"/>
    <s v="OK"/>
    <s v="Yes"/>
    <s v="H Type"/>
    <s v="11 KV"/>
    <s v=""/>
    <s v=""/>
    <s v="Available and OK"/>
    <s v="OK"/>
    <s v="OK"/>
    <s v="OK"/>
    <n v="28.594499392276642"/>
    <n v="77.384332828223705"/>
    <s v="Navtesh"/>
    <s v="DT OK..meter touch not working"/>
    <s v="Plus 360 Fahrenheit Solutions Pvt Ltd (Contractor)"/>
    <x v="3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5"/>
    <n v="423705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05"/>
    <s v="2131679-1317-00047"/>
    <s v=""/>
    <x v="1614"/>
    <s v=""/>
    <s v=""/>
    <s v="Accessible"/>
    <s v="Not available"/>
    <x v="3"/>
    <s v="Working"/>
    <s v="Yes"/>
    <n v="1"/>
    <s v="4 Core"/>
    <s v="Usable"/>
    <s v=""/>
    <s v=""/>
    <s v="OTHER"/>
    <s v="NOIDA SEC 73 VILLAGE SARFABAD NEAR A SQUARE MALL"/>
    <s v="JIO"/>
    <s v="EXCELLENT"/>
    <n v="4"/>
    <n v="-85"/>
    <s v="AIRTEL"/>
    <s v="WEAK"/>
    <n v="1"/>
    <n v="-108"/>
    <s v=""/>
    <s v="Not installed"/>
    <s v=""/>
    <s v=""/>
    <s v="No"/>
    <s v="No"/>
    <s v=""/>
    <n v="1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0469812336284"/>
    <n v="77.38032627850771"/>
    <s v="Pradeep"/>
    <s v="dt ok meter not installed "/>
    <s v="Plus 360 Fahrenheit Solutions Pvt Ltd (Contractor)"/>
    <x v="9"/>
    <x v="14"/>
    <s v="New"/>
    <x v="0"/>
    <d v="2024-05-31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6"/>
    <n v="423693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06"/>
    <s v="2131679-1377-00024"/>
    <s v=""/>
    <x v="1615"/>
    <s v=""/>
    <s v=""/>
    <s v="Accessible"/>
    <s v="OK"/>
    <x v="1"/>
    <s v="Working"/>
    <s v="Yes"/>
    <n v="2"/>
    <s v="4 Core"/>
    <s v="Usable"/>
    <s v=""/>
    <s v=""/>
    <s v="OTHER"/>
    <s v="SECTOR -73, SARFABAD, NEAR ASQUARE MALL NOIDA"/>
    <s v="JIO"/>
    <s v="EXCELLENT"/>
    <n v="4"/>
    <n v="-83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90516326486821"/>
    <n v="77.380365505814552"/>
    <s v="Pradeep "/>
    <s v="DT done meter box and ct not installed due to unable take reading and sr number but option is mandatory in application"/>
    <s v="Plus 360 Fahrenheit Solutions Pvt Ltd (Contractor)"/>
    <x v="6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7"/>
    <n v="423690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07"/>
    <s v="2131679-1317-00046"/>
    <s v=""/>
    <x v="1616"/>
    <s v=""/>
    <s v=""/>
    <s v="Accessible"/>
    <s v="Not available"/>
    <x v="2"/>
    <s v="Working"/>
    <s v="Yes"/>
    <n v="1"/>
    <s v="1 Core"/>
    <s v="Usable"/>
    <s v=""/>
    <s v=""/>
    <s v="OTHER"/>
    <s v="NOIDA SEC 73 VILLAGE SARFABAD NEAR A SQUARE MALL"/>
    <s v="JIO"/>
    <s v="EXCELLENT"/>
    <n v="4"/>
    <n v="-74"/>
    <s v="AIRTEL"/>
    <s v="WEAK"/>
    <n v="1"/>
    <n v="-10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049277502076"/>
    <n v="77.380485534667969"/>
    <s v="pradeep"/>
    <s v="DT done meter box and ct not installed due to unable take reading and sr number but option is mandatory in application"/>
    <s v="Plus 360 Fahrenheit Solutions Pvt Ltd (Contractor)"/>
    <x v="9"/>
    <x v="14"/>
    <s v="New"/>
    <x v="0"/>
    <d v="2024-05-31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8"/>
    <n v="423680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08"/>
    <s v="2131679-1377-00023"/>
    <s v=""/>
    <x v="1617"/>
    <s v=""/>
    <s v=""/>
    <s v="Accessible"/>
    <s v="OK"/>
    <x v="1"/>
    <s v="Working"/>
    <s v="Yes"/>
    <n v="2"/>
    <s v="4 Core"/>
    <s v="Usable"/>
    <s v=""/>
    <s v=""/>
    <s v="OTHER"/>
    <s v="NOIDA SECTOR -73, SARFABAD, NEAR- ASQUARE MALL "/>
    <s v="JIO"/>
    <s v="GOOD"/>
    <n v="2"/>
    <n v="-89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OK"/>
    <s v="Yes"/>
    <s v="Round"/>
    <s v="11 KV"/>
    <s v="440 Volt"/>
    <s v="Urban"/>
    <s v="Not Available"/>
    <s v="Not available"/>
    <s v="OK"/>
    <s v="OK"/>
    <n v="28.590482471252713"/>
    <n v="77.38028671592474"/>
    <s v="Pradeep "/>
    <s v="DT done meter box and ct not installed due to unable take reading and sr number but option is mandatory in application"/>
    <s v="Plus 360 Fahrenheit Solutions Pvt Ltd (Contractor)"/>
    <x v="6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19"/>
    <n v="4235949"/>
    <s v="PVVNL"/>
    <s v="NOIDA-ZNE14"/>
    <s v="EUDC I NOIDA-CIR14101"/>
    <x v="0"/>
    <x v="1"/>
    <s v=""/>
    <s v=""/>
    <x v="5"/>
    <x v="5"/>
    <s v=""/>
    <s v=""/>
    <x v="88"/>
    <s v="14101120412F09"/>
    <s v=""/>
    <s v=""/>
    <x v="1109"/>
    <s v="2131646-1473-00001"/>
    <s v=""/>
    <x v="1618"/>
    <s v=""/>
    <s v=""/>
    <s v="Accessible"/>
    <s v="OK"/>
    <x v="2"/>
    <s v="Working"/>
    <s v="Yes"/>
    <n v="2"/>
    <s v="3.5 Core"/>
    <s v="Usable"/>
    <s v=""/>
    <s v=""/>
    <s v="OTHER"/>
    <s v="OPPOSITE 117 POWER HOUSE "/>
    <s v="JIO"/>
    <s v="EXCELLENT"/>
    <n v="4"/>
    <n v="-65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50/5"/>
    <s v="Yes"/>
    <s v="No"/>
    <s v="Pole"/>
    <s v="Discom"/>
    <s v="Outdoor"/>
    <s v="Not available"/>
    <s v="Vertical"/>
    <s v="OK"/>
    <s v=""/>
    <n v="2"/>
    <s v="1"/>
    <s v="NA"/>
    <s v="Others"/>
    <n v="0"/>
    <s v="Damaged"/>
    <s v="No"/>
    <s v="Round"/>
    <s v="11 KV"/>
    <s v="440 Volt"/>
    <s v="Urban"/>
    <s v="Not Available"/>
    <s v="Not available"/>
    <s v="OK"/>
    <s v="OK"/>
    <n v="28.575558611441405"/>
    <n v="77.393119409680367"/>
    <s v="Mahipal "/>
    <s v="metar not installed "/>
    <s v="Plus 360 Fahrenheit Solutions Pvt Ltd (Contractor)"/>
    <x v="11"/>
    <x v="14"/>
    <s v="New"/>
    <x v="0"/>
    <d v="2024-05-31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0"/>
    <n v="4140299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10"/>
    <s v="2378099-1472-00013"/>
    <s v=""/>
    <x v="1619"/>
    <s v=""/>
    <s v=""/>
    <s v="Accessible"/>
    <s v="OK"/>
    <x v="1"/>
    <s v="Working"/>
    <s v="No"/>
    <m/>
    <s v="3.5 Core"/>
    <s v="Usable"/>
    <s v=""/>
    <s v=""/>
    <s v=""/>
    <s v="NOIDA SECTOR 70, ,  NEAR BASI BAHUDDIN NAGAR,"/>
    <s v="JIO"/>
    <s v="EXCELLENT"/>
    <n v="4"/>
    <n v="-71"/>
    <s v="AIRTEL"/>
    <s v="EXCELLENT"/>
    <n v="4"/>
    <n v="-69"/>
    <s v="Polycarbonate"/>
    <s v="Installed"/>
    <s v=""/>
    <s v=""/>
    <s v="No"/>
    <s v="No"/>
    <s v=""/>
    <n v="1"/>
    <s v="3-PH"/>
    <n v="0"/>
    <n v="0"/>
    <s v="OK"/>
    <s v="200/5"/>
    <s v="No"/>
    <s v="Yes"/>
    <s v="Pole"/>
    <s v=""/>
    <s v="Outdoor"/>
    <s v="Not available"/>
    <s v="Vertical"/>
    <s v="OK"/>
    <s v="Pole Mount"/>
    <n v="1"/>
    <s v="1"/>
    <s v="UMV71171"/>
    <s v="Secure"/>
    <n v="1"/>
    <s v="OK"/>
    <s v="Yes"/>
    <s v="Round"/>
    <s v=""/>
    <s v=""/>
    <s v=""/>
    <s v="Not Available"/>
    <s v="OK"/>
    <s v="OK"/>
    <s v="OK"/>
    <n v="28.594039566371137"/>
    <n v="77.384131662547588"/>
    <s v="Navtesh"/>
    <s v="DT done meter installed but no supply due to unable take reading but option is mandatory in application"/>
    <s v="Plus 360 Fahrenheit Solutions Pvt Ltd (Contractor)"/>
    <x v="3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1"/>
    <n v="414026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11"/>
    <s v="2131679-1377-00022"/>
    <s v=""/>
    <x v="1620"/>
    <s v=""/>
    <s v=""/>
    <s v="Accessible"/>
    <s v="OK"/>
    <x v="3"/>
    <s v="Working"/>
    <s v="No"/>
    <m/>
    <s v="4 Core"/>
    <s v="Usable"/>
    <s v=""/>
    <s v=""/>
    <s v="OTHER"/>
    <s v="NOIDA SECTOR 73, VILLAGE SARFABAD, NEAR - ASQUARE MALL "/>
    <s v="JIO"/>
    <s v="GOOD"/>
    <n v="2"/>
    <n v="-89"/>
    <s v="AIRTEL"/>
    <s v="EXCELLENT"/>
    <n v="4"/>
    <n v="-8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90493069414123"/>
    <n v="77.380432225763798"/>
    <s v="Pradeep 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2"/>
    <n v="414022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12"/>
    <s v="2378099-1472-00012"/>
    <s v=""/>
    <x v="1621"/>
    <s v=""/>
    <s v=""/>
    <s v="Accessible"/>
    <s v="OK"/>
    <x v="5"/>
    <s v="Working"/>
    <s v="No"/>
    <m/>
    <s v="3.5 Core"/>
    <s v="Usable"/>
    <s v=""/>
    <s v=""/>
    <s v="OTHER"/>
    <s v="NOIDA SECTOR 70 NEAR SRI RAM SINGH HOSPITAL LANE"/>
    <s v="JIO"/>
    <s v="EXCELLENT"/>
    <n v="4"/>
    <n v="-76"/>
    <s v="AIRTEL"/>
    <s v="EXCELLENT"/>
    <n v="4"/>
    <n v="-69"/>
    <s v=""/>
    <s v="Not installed"/>
    <s v=""/>
    <s v=""/>
    <s v="No"/>
    <s v="No"/>
    <s v=""/>
    <n v="0"/>
    <s v="3-PH"/>
    <n v="0"/>
    <n v="0"/>
    <s v="OK"/>
    <s v="100/5"/>
    <s v="Yes"/>
    <s v="No"/>
    <s v="Pole"/>
    <s v="Discom"/>
    <s v="Outdoor"/>
    <s v="Not available"/>
    <s v="Vertical"/>
    <s v="OK"/>
    <s v=""/>
    <n v="1"/>
    <s v="1"/>
    <s v="000"/>
    <s v="L&amp;T"/>
    <n v="1"/>
    <s v="OK"/>
    <s v="Yes"/>
    <s v="Round"/>
    <s v="11 KV"/>
    <s v="440 Volt"/>
    <s v="Urban"/>
    <s v="Not Available"/>
    <s v="OK"/>
    <s v="OK"/>
    <s v="OK"/>
    <n v="28.594283609947915"/>
    <n v="77.384750582277775"/>
    <s v="Navtesh"/>
    <s v="Dt ok boundery wall proplem"/>
    <s v="Plus 360 Fahrenheit Solutions Pvt Ltd (Contractor)"/>
    <x v="3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3"/>
    <n v="414022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13"/>
    <s v="2131679-1377-00021"/>
    <s v=""/>
    <x v="1622"/>
    <s v=""/>
    <s v=""/>
    <s v="Accessible"/>
    <s v="OK"/>
    <x v="2"/>
    <s v="Working"/>
    <s v="Yes"/>
    <n v="1"/>
    <s v="4 Core"/>
    <s v="Usable"/>
    <s v=""/>
    <s v=""/>
    <s v="OTHER"/>
    <s v="NOIDA SECTOR -73, SARFABAD, NEAR - ASQUARE MALL"/>
    <s v="JIO"/>
    <s v="GOOD"/>
    <n v="2"/>
    <n v="-91"/>
    <s v="AIRTEL"/>
    <s v="GOOD"/>
    <n v="2"/>
    <n v="-87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"/>
    <s v="HPL"/>
    <n v="0"/>
    <s v="Damaged"/>
    <s v="No"/>
    <s v="Round"/>
    <s v="11 KV"/>
    <s v="440 Volt"/>
    <s v="Urban"/>
    <s v="Not Available"/>
    <s v="Not available"/>
    <s v="OK"/>
    <s v="OK"/>
    <n v="28.590499546067797"/>
    <n v="77.380459383130074"/>
    <s v="Pradeep 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4"/>
    <n v="414017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14"/>
    <s v="2131679-1377-00020"/>
    <s v=""/>
    <x v="1623"/>
    <s v=""/>
    <s v=""/>
    <s v="Accessible"/>
    <s v="OK"/>
    <x v="2"/>
    <s v="Working"/>
    <s v="Yes"/>
    <n v="1"/>
    <s v="4 Core"/>
    <s v="Usable"/>
    <s v=""/>
    <s v=""/>
    <s v="OTHER"/>
    <s v="NOIDA SECTOR -73, SARFABAD, NEAR- ASQUARE MALL"/>
    <s v="JIO"/>
    <s v="GOOD"/>
    <n v="2"/>
    <n v="-90"/>
    <s v="AIRTEL"/>
    <s v="GOOD"/>
    <n v="2"/>
    <n v="-9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"/>
    <s v="HPL"/>
    <n v="0"/>
    <s v="Damaged"/>
    <s v="Yes"/>
    <s v="Round"/>
    <s v="11 KV"/>
    <s v="440 Volt"/>
    <s v="Urban"/>
    <s v="Not Available"/>
    <s v="Not available"/>
    <s v="OK"/>
    <s v="OK"/>
    <n v="28.590499251674458"/>
    <n v="77.380444966256618"/>
    <s v="Pradeep "/>
    <s v="DT ok"/>
    <s v="Plus 360 Fahrenheit Solutions Pvt Ltd (Contractor)"/>
    <x v="6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5"/>
    <n v="4140128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15"/>
    <s v="2131769-1377-00019"/>
    <s v=""/>
    <x v="1624"/>
    <s v=""/>
    <s v=""/>
    <s v="Accessible"/>
    <s v="OK"/>
    <x v="1"/>
    <s v="Working"/>
    <s v="Yes"/>
    <n v="2"/>
    <s v="4 Core"/>
    <s v="Usable"/>
    <s v=""/>
    <s v=""/>
    <s v="OTHER"/>
    <s v=" NOIDA SECTOR 73, SARFABAD, NEAR ASQUARE MALL "/>
    <s v="JIO"/>
    <s v="GOOD"/>
    <n v="2"/>
    <n v="-91"/>
    <s v="AIRTEL"/>
    <s v="EXCELLENT"/>
    <n v="4"/>
    <n v="-85"/>
    <s v=""/>
    <s v="Not installed"/>
    <s v=""/>
    <s v=""/>
    <s v="Yes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"/>
    <s v="HPL"/>
    <n v="0"/>
    <s v="Damaged"/>
    <s v="Yes"/>
    <s v="Round"/>
    <s v="11 KV"/>
    <s v="440 Volt"/>
    <s v="Urban"/>
    <s v="Not Available"/>
    <s v="Not available"/>
    <s v="OK"/>
    <s v="OK"/>
    <n v="28.590478938532005"/>
    <n v="77.380497939884663"/>
    <s v="Pradeep 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6"/>
    <n v="414003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16"/>
    <s v="2131679-1377-00018"/>
    <s v=""/>
    <x v="1625"/>
    <s v=""/>
    <s v=""/>
    <s v="Accessible"/>
    <s v="OK"/>
    <x v="3"/>
    <s v="Working"/>
    <s v="Yes"/>
    <n v="1"/>
    <s v="3.5 Core"/>
    <s v="Usable"/>
    <s v=""/>
    <s v=""/>
    <s v="OTHER"/>
    <s v="NOIDA SECTOR 73,SARFABAD, NEAR- ASQUARE MALL "/>
    <s v="JIO"/>
    <s v="GOOD"/>
    <n v="2"/>
    <n v="-87"/>
    <s v="AIRTEL"/>
    <s v="EXCELLENT"/>
    <n v="4"/>
    <n v="-85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20282138"/>
    <s v="L&amp;T"/>
    <n v="1"/>
    <s v="OK"/>
    <s v="Yes"/>
    <s v="Round"/>
    <s v="11 KV"/>
    <s v="440 Volt"/>
    <s v="Urban"/>
    <s v="Not Available"/>
    <s v="Not available"/>
    <s v="OK"/>
    <s v="Not available"/>
    <n v="28.591035634972322"/>
    <n v="77.380676306784153"/>
    <s v="pradeep"/>
    <s v="DT done meter installed but no supply due to unable take reading but option is mandatory in application"/>
    <s v="Plus 360 Fahrenheit Solutions Pvt Ltd (Contractor)"/>
    <x v="6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7"/>
    <n v="4137591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17"/>
    <s v="2131661-1377-00017"/>
    <s v=""/>
    <x v="1626"/>
    <s v=""/>
    <s v=""/>
    <s v="Accessible"/>
    <s v="Not available"/>
    <x v="1"/>
    <s v="Working"/>
    <s v="Yes"/>
    <n v="3"/>
    <s v="4 Core"/>
    <s v="Usable"/>
    <s v=""/>
    <s v=""/>
    <s v="OTHER"/>
    <s v="SECTOR -73, SAFABAD NEAR - STADIUM, NOIDA"/>
    <s v="JIO"/>
    <s v="EXCELLENT"/>
    <n v="4"/>
    <n v="-72"/>
    <s v="AIRTEL"/>
    <s v="EXCELLENT"/>
    <n v="4"/>
    <n v="-82"/>
    <s v=""/>
    <s v="Not installed"/>
    <s v=""/>
    <s v=""/>
    <s v="Yes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3"/>
    <s v="1"/>
    <s v="Na"/>
    <s v="HPL"/>
    <n v="0"/>
    <s v="Damaged"/>
    <s v="Yes"/>
    <s v="Round"/>
    <s v="11 KV"/>
    <s v="440 Volt"/>
    <s v="Urban"/>
    <s v="Not Available"/>
    <s v="Not available"/>
    <s v="OK"/>
    <s v="OK"/>
    <n v="28.587488742272857"/>
    <n v="77.39034466445446"/>
    <s v="Dindyal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8"/>
    <n v="413624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18"/>
    <s v="2131679-1317-00036"/>
    <s v=""/>
    <x v="1627"/>
    <s v=""/>
    <s v=""/>
    <s v="Accessible"/>
    <s v="OK"/>
    <x v="2"/>
    <s v="Working"/>
    <s v="Yes"/>
    <n v="2"/>
    <s v="4 Core"/>
    <s v="Usable"/>
    <s v=""/>
    <s v=""/>
    <s v="OTHER"/>
    <s v="NOIDA SEC 73 VILLAGE SARFABAD NEAR A SQUARE MALL"/>
    <s v="JIO"/>
    <s v="EXCELLENT"/>
    <n v="4"/>
    <n v="-85"/>
    <s v="AIRTEL"/>
    <s v="FAIR"/>
    <n v="3"/>
    <n v="-105"/>
    <s v="Polycarbonate"/>
    <s v="Installed"/>
    <s v=""/>
    <s v=""/>
    <s v="No"/>
    <s v="No"/>
    <s v=""/>
    <n v="4"/>
    <s v="3-PH"/>
    <n v="0"/>
    <n v="0"/>
    <s v="OK"/>
    <s v="100/5"/>
    <s v="Yes"/>
    <s v="Yes"/>
    <s v="Pole"/>
    <s v="Discom"/>
    <s v="Outdoor"/>
    <s v="Not available"/>
    <s v="Vertical"/>
    <s v="OK"/>
    <s v="Pole Mount"/>
    <n v="2"/>
    <s v="4"/>
    <s v="umv70909"/>
    <s v="Secure"/>
    <n v="1"/>
    <s v="OK"/>
    <s v="Yes"/>
    <s v="Round"/>
    <s v="11 KV"/>
    <s v="440 Volt"/>
    <s v="Urban"/>
    <s v="Not Available"/>
    <s v="Not available"/>
    <s v="OK"/>
    <s v="OK"/>
    <n v="28.590548709744017"/>
    <n v="77.380519397556782"/>
    <s v="pradeep"/>
    <s v="DT ok meter box sealed"/>
    <s v="Plus 360 Fahrenheit Solutions Pvt Ltd (Contractor)"/>
    <x v="9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29"/>
    <n v="4137445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19"/>
    <s v="2131661-1377-00016"/>
    <s v=""/>
    <x v="1628"/>
    <s v=""/>
    <s v=""/>
    <s v="Accessible"/>
    <s v="Not available"/>
    <x v="2"/>
    <s v="Working"/>
    <s v="Yes"/>
    <n v="1"/>
    <s v="3.5 Core"/>
    <s v="Usable"/>
    <s v=""/>
    <s v=""/>
    <s v="OTHER"/>
    <s v="SECTOR -73, SARFABAD, NEAR - STADIUM NOIDA"/>
    <s v="JIO"/>
    <s v="EXCELLENT"/>
    <n v="4"/>
    <n v="-63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HPL"/>
    <n v="0"/>
    <s v="OK"/>
    <s v="Yes"/>
    <s v="Round"/>
    <s v="11 KV"/>
    <s v="440 Volt"/>
    <s v="Urban"/>
    <s v="Not Available"/>
    <s v="Not available"/>
    <s v="OK"/>
    <s v="OK"/>
    <n v="28.587514060822048"/>
    <n v="77.390331923961639"/>
    <s v="Dindyal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0"/>
    <n v="4136359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0"/>
    <s v="2131679-1317-00037"/>
    <s v=""/>
    <x v="1629"/>
    <s v=""/>
    <s v=""/>
    <s v="Accessible"/>
    <s v="OK"/>
    <x v="2"/>
    <s v="Working"/>
    <s v="Yes"/>
    <n v="1"/>
    <s v="4 Core"/>
    <s v="Usable"/>
    <s v=""/>
    <s v=""/>
    <s v="OTHER"/>
    <s v="NOIDA SEC 73 VILLAGE SORKHA NEAR A SQURE MALL"/>
    <s v="JIO"/>
    <s v="EXCELLENT"/>
    <n v="4"/>
    <n v="-83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0510733014099"/>
    <n v="77.380478158593178"/>
    <s v="pradeep"/>
    <s v="DT done meter box and ct not installed due to unable take reading and sr number but option is mandatory in application"/>
    <s v="Plus 360 Fahrenheit Solutions Pvt Ltd (Contractor)"/>
    <x v="9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1"/>
    <n v="4137344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684"/>
    <s v="2131661-1317-00038"/>
    <s v=""/>
    <x v="1630"/>
    <s v=""/>
    <s v=""/>
    <s v="Accessible"/>
    <s v="OK"/>
    <x v="3"/>
    <s v="Working"/>
    <s v="Yes"/>
    <n v="2"/>
    <s v="3.5 Core"/>
    <s v="Usable"/>
    <s v=""/>
    <s v=""/>
    <s v="OTHER"/>
    <s v="NOIDA SEC 73 VILLAGE SARFABAD NEAR STADIUM"/>
    <s v="JIO"/>
    <s v="EXCELLENT"/>
    <n v="4"/>
    <n v="-72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1"/>
    <s v="0000"/>
    <s v="Others"/>
    <n v="1"/>
    <s v="Damaged"/>
    <s v="No"/>
    <s v="Round"/>
    <s v="11 KV"/>
    <s v="440 Volt"/>
    <s v="Urban"/>
    <s v="Not Available"/>
    <s v="Not available"/>
    <s v="Not available"/>
    <s v="OK"/>
    <n v="28.587573824350056"/>
    <n v="77.39034466445446"/>
    <s v="deendayal"/>
    <s v="DT done meter box and ct not installed due to unable take reading and sr number but option is mandatory in application"/>
    <s v="Plus 360 Fahrenheit Solutions Pvt Ltd (Contractor)"/>
    <x v="9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2"/>
    <n v="4137234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21"/>
    <s v="2131661-1377-00015"/>
    <s v=""/>
    <x v="1631"/>
    <s v=""/>
    <s v=""/>
    <s v="Accessible"/>
    <s v="OK"/>
    <x v="3"/>
    <s v="Working"/>
    <s v="No"/>
    <m/>
    <s v="3.5 Core"/>
    <s v="Usable"/>
    <s v=""/>
    <s v=""/>
    <s v="OTHER"/>
    <s v=" NOIDA SECTOR-73,VILLAGE  SARFABAD NEAR - STADIUM "/>
    <s v="JIO"/>
    <s v="EXCELLENT"/>
    <n v="4"/>
    <n v="-64"/>
    <s v="AIRTEL"/>
    <s v="EXCELLENT"/>
    <n v="4"/>
    <n v="-83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HPL"/>
    <n v="0"/>
    <s v="Damaged"/>
    <s v="Yes"/>
    <s v="Round"/>
    <s v="11 KV"/>
    <s v="440 Volt"/>
    <s v="Urban"/>
    <s v="Not Available"/>
    <s v="Not available"/>
    <s v="OK"/>
    <s v="OK"/>
    <n v="28.587497574325585"/>
    <n v="77.390300743281841"/>
    <s v="Dindyal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3"/>
    <n v="4136388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2"/>
    <s v="2131679-1377-00014"/>
    <s v=""/>
    <x v="1632"/>
    <s v=""/>
    <s v=""/>
    <s v="Accessible"/>
    <s v="Not available"/>
    <x v="2"/>
    <s v="Working"/>
    <s v="Yes"/>
    <n v="1"/>
    <s v="4 Core"/>
    <s v="Usable"/>
    <s v=""/>
    <s v=""/>
    <s v="OTHER"/>
    <s v="SECTOR -73, SARFABAD, NEAR - ASQUARE MALL NOIDA"/>
    <s v="JIO"/>
    <s v="EXCELLENT"/>
    <n v="4"/>
    <n v="-84"/>
    <s v="AIRTEL"/>
    <s v="FAIR"/>
    <n v="3"/>
    <n v="-100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619141"/>
    <s v="HPL"/>
    <n v="0"/>
    <s v="OK"/>
    <s v="Yes"/>
    <s v="Round"/>
    <s v="11 KV"/>
    <s v="440 Volt"/>
    <s v="Urban"/>
    <s v="Not Available"/>
    <s v="Not available"/>
    <s v="OK"/>
    <s v="OK"/>
    <n v="28.590496013347675"/>
    <n v="77.380471788346767"/>
    <s v="Pradeep "/>
    <s v="DT ok"/>
    <s v="Plus 360 Fahrenheit Solutions Pvt Ltd (Contractor)"/>
    <x v="6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4"/>
    <n v="413606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3"/>
    <s v="2131679-1377-00012"/>
    <s v=""/>
    <x v="1633"/>
    <s v=""/>
    <s v=""/>
    <s v="Accessible"/>
    <s v="Not available"/>
    <x v="2"/>
    <s v="Working"/>
    <s v="Yes"/>
    <n v="1"/>
    <s v="4 Core"/>
    <s v="Usable"/>
    <s v=""/>
    <s v=""/>
    <s v="OTHER"/>
    <s v="SECTOR -73, SARFABAD, NEAR - ASQUARE MALL, NOIDA"/>
    <s v="JIO"/>
    <s v="GOOD"/>
    <n v="2"/>
    <n v="-87"/>
    <s v="AIRTEL"/>
    <s v="FAIR"/>
    <n v="3"/>
    <n v="-105"/>
    <s v="Polycarbonate"/>
    <s v="Installed"/>
    <s v=""/>
    <s v=""/>
    <s v="Yes"/>
    <s v="No"/>
    <s v=""/>
    <n v="0"/>
    <s v="3-PH"/>
    <n v="0"/>
    <n v="0"/>
    <s v="OK"/>
    <s v="150/5"/>
    <s v="Yes"/>
    <s v="Yes"/>
    <s v="Pole"/>
    <s v="Discom"/>
    <s v="Outdoor"/>
    <s v="OK"/>
    <s v="Not available"/>
    <s v="OK"/>
    <s v="Pole Mount"/>
    <n v="1"/>
    <s v="1"/>
    <s v="619777"/>
    <s v="HPL"/>
    <n v="0"/>
    <s v="Damaged"/>
    <s v="Yes"/>
    <s v="Round"/>
    <s v="11 KV"/>
    <s v="440 Volt"/>
    <s v="Urban"/>
    <s v="Not Available"/>
    <s v="Not available"/>
    <s v="OK"/>
    <s v="Not available"/>
    <n v="28.590628195878473"/>
    <n v="77.380493246018887"/>
    <s v="Pradeep "/>
    <s v="DT done meter installed but no supply due to unable take reading but option is mandatory in application"/>
    <s v="Plus 360 Fahrenheit Solutions Pvt Ltd (Contractor)"/>
    <x v="6"/>
    <x v="11"/>
    <s v="New"/>
    <x v="0"/>
    <d v="2024-05-30T00:00:00"/>
    <x v="7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5"/>
    <n v="413579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4"/>
    <s v="2131679-1377-00011"/>
    <s v=""/>
    <x v="1634"/>
    <s v=""/>
    <s v=""/>
    <s v="Accessible"/>
    <s v="Not available"/>
    <x v="2"/>
    <s v="Working"/>
    <s v="Yes"/>
    <n v="1"/>
    <s v="4 Core"/>
    <s v="Usable"/>
    <s v=""/>
    <s v=""/>
    <s v="OTHER"/>
    <s v="SECTOR -73, SARFABAD, NEAR- ASQUARE MALL NOIDA"/>
    <s v="JIO"/>
    <s v="EXCELLENT"/>
    <n v="4"/>
    <n v="-79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619614"/>
    <s v="HPL"/>
    <n v="0"/>
    <s v="OK"/>
    <s v="Yes"/>
    <s v="Round"/>
    <s v="11 KV"/>
    <s v="440 Volt"/>
    <s v="Urban"/>
    <s v="Not Available"/>
    <s v="Not available"/>
    <s v="OK"/>
    <s v="OK"/>
    <n v="28.590660873494095"/>
    <n v="77.380549907684326"/>
    <s v="Pradee"/>
    <s v="DT done meter installed but no supply due to unable take reading but option is mandatory in application"/>
    <s v="Plus 360 Fahrenheit Solutions Pvt Ltd (Contractor)"/>
    <x v="6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6"/>
    <n v="4135412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5"/>
    <s v="2131679-1317-00033"/>
    <s v=""/>
    <x v="1635"/>
    <s v=""/>
    <s v=""/>
    <s v="Accessible"/>
    <s v="OK"/>
    <x v="1"/>
    <s v="Working"/>
    <s v="No"/>
    <m/>
    <s v="3.5 Core"/>
    <s v="Usable"/>
    <s v=""/>
    <s v=""/>
    <s v="OTHER"/>
    <s v="NOIDA SEC 73 VILLAGE SARFABAD NEAR A SQUARE MALL"/>
    <s v="JIO"/>
    <s v="EXCELLENT"/>
    <n v="4"/>
    <n v="-68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Others"/>
    <n v="1"/>
    <s v="Damaged"/>
    <s v="No"/>
    <s v="Round"/>
    <s v="11 KV"/>
    <s v="440 Volt"/>
    <s v="Urban"/>
    <s v="Not Available"/>
    <s v="Not available"/>
    <s v="OK"/>
    <s v="OK"/>
    <n v="28.59089226604927"/>
    <n v="77.380604557693005"/>
    <s v="pradeep"/>
    <s v="DT done meter box and ct not installed due to unable take reading and sr number but option is mandatory in application"/>
    <s v="Plus 360 Fahrenheit Solutions Pvt Ltd (Contractor)"/>
    <x v="9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7"/>
    <n v="413508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6"/>
    <s v="2131679-1317-00030"/>
    <s v=""/>
    <x v="1636"/>
    <s v=""/>
    <s v=""/>
    <s v="Accessible"/>
    <s v="OK"/>
    <x v="7"/>
    <s v="Working"/>
    <s v="Yes"/>
    <n v="3"/>
    <s v="Three phase AB cable"/>
    <s v="Usable"/>
    <s v=""/>
    <s v=""/>
    <s v="OTHER"/>
    <s v="NOIDA SEC 73 VILLAGE SARFABAD NEAR A SQURE MALL"/>
    <s v="JIO"/>
    <s v="GOOD"/>
    <n v="2"/>
    <n v="-89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3"/>
    <s v="1"/>
    <s v="0000"/>
    <s v="Others"/>
    <n v="1"/>
    <s v="Damaged"/>
    <s v="Yes"/>
    <s v="Round"/>
    <s v="11 KV"/>
    <s v="440 Volt"/>
    <s v="Urban"/>
    <s v="Not Available"/>
    <s v="Not available"/>
    <s v="OK"/>
    <s v="OK"/>
    <n v="28.59096792482768"/>
    <n v="77.380590476095676"/>
    <s v="pradeep"/>
    <s v="DT done meter box and ct not installed due to unable take reading and sr number but option is mandatory in application"/>
    <s v="Plus 360 Fahrenheit Solutions Pvt Ltd (Contractor)"/>
    <x v="9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8"/>
    <n v="4134968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07"/>
    <s v=""/>
    <x v="1637"/>
    <s v=""/>
    <s v=""/>
    <s v="Accessible"/>
    <s v="OK"/>
    <x v="1"/>
    <s v="Working"/>
    <s v="No"/>
    <m/>
    <s v="4 Core"/>
    <s v="Usable"/>
    <s v=""/>
    <s v=""/>
    <s v="OTHER"/>
    <s v="NOIDA SECTOR 70 NEAR BASAI VILLAGE,GALI NO.5"/>
    <s v="JIO"/>
    <s v="FAIR"/>
    <n v="3"/>
    <n v="-99"/>
    <s v="AIRTEL"/>
    <s v="FAIR"/>
    <n v="3"/>
    <n v="-97"/>
    <s v=""/>
    <s v="Not installed"/>
    <s v=""/>
    <s v=""/>
    <s v="No"/>
    <s v="No"/>
    <s v=""/>
    <n v="1"/>
    <s v="3-PH"/>
    <n v="0"/>
    <n v="0"/>
    <s v="OK"/>
    <s v="200/5"/>
    <s v="Yes"/>
    <s v="No"/>
    <s v="Pole"/>
    <s v=""/>
    <s v="Outdoor"/>
    <s v="Not available"/>
    <s v="Vertical"/>
    <s v="OK"/>
    <s v=""/>
    <n v="3"/>
    <s v="1"/>
    <s v="000"/>
    <s v="L&amp;T"/>
    <n v="1"/>
    <s v="OK"/>
    <s v="Yes"/>
    <s v="Round"/>
    <s v="11 KV"/>
    <s v="440 Volt"/>
    <s v="Urban"/>
    <s v="Available but damaged"/>
    <s v="OK"/>
    <s v="OK"/>
    <s v="OK"/>
    <n v="28.597018390047392"/>
    <n v="77.383658923208714"/>
    <s v="Navtesh"/>
    <s v="DT done meter box and ct not installed due to unable take reading and sr number but option is mandatory in application"/>
    <s v="Plus 360 Fahrenheit Solutions Pvt Ltd (Contractor)"/>
    <x v="3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39"/>
    <n v="413538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7"/>
    <s v="2131679-1377-00010"/>
    <s v=""/>
    <x v="1638"/>
    <s v=""/>
    <s v=""/>
    <s v="Accessible"/>
    <s v="OK"/>
    <x v="2"/>
    <s v="Working"/>
    <s v="Yes"/>
    <n v="1"/>
    <s v="3.5 Core"/>
    <s v="Usable"/>
    <s v=""/>
    <s v=""/>
    <s v="OTHER"/>
    <s v="NOIDA SECTOR 73, VILLAGE - SARFABAD, NEAR ASQUARE MALL, "/>
    <s v="JIO"/>
    <s v="EXCELLENT"/>
    <n v="4"/>
    <n v="-74"/>
    <s v="AIRTEL"/>
    <s v="FAIR"/>
    <n v="3"/>
    <n v="-96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L&amp;T"/>
    <n v="0"/>
    <s v="Damaged"/>
    <s v="Yes"/>
    <s v="Round"/>
    <s v="11 KV"/>
    <s v="440 Volt"/>
    <s v="Urban"/>
    <s v="Not Available"/>
    <s v="Not available"/>
    <s v="OK"/>
    <s v="OK"/>
    <n v="28.590888733342329"/>
    <n v="77.380624003708363"/>
    <s v="Pradeep 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0"/>
    <n v="4135294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8"/>
    <s v="2131679-1317-00031"/>
    <s v=""/>
    <x v="1639"/>
    <s v=""/>
    <s v=""/>
    <s v="Accessible"/>
    <s v="OK"/>
    <x v="2"/>
    <s v="Working"/>
    <s v="Yes"/>
    <n v="1"/>
    <s v="4 Core"/>
    <s v="Usable"/>
    <s v=""/>
    <s v=""/>
    <s v="OTHER"/>
    <s v="NOIDA SEC 73 VILLAGE SARFABAD NEAR A SQUARE MALL"/>
    <s v="JIO"/>
    <s v="EXCELLENT"/>
    <n v="4"/>
    <n v="-66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90949083736209"/>
    <n v="77.380796335637569"/>
    <s v="pradeep"/>
    <s v="DT done meter box and ct not installed due to unable take reading and sr number but option is mandatory in application"/>
    <s v="Plus 360 Fahrenheit Solutions Pvt Ltd (Contractor)"/>
    <x v="9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1"/>
    <n v="413582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29"/>
    <s v="2131679-1317-00034"/>
    <s v=""/>
    <x v="1640"/>
    <s v=""/>
    <s v=""/>
    <s v="Accessible"/>
    <s v="OK"/>
    <x v="1"/>
    <s v="Working"/>
    <s v="Yes"/>
    <n v="1"/>
    <s v="3.5 Core"/>
    <s v="Usable"/>
    <s v=""/>
    <s v=""/>
    <s v="OTHER"/>
    <s v="NOIDA SEC 73 VILLAGE SARFABAD NEAR A SQUARE MALL"/>
    <s v="JIO"/>
    <s v="EXCELLENT"/>
    <n v="4"/>
    <n v="-80"/>
    <s v="AIRTEL"/>
    <s v="FAIR"/>
    <n v="3"/>
    <n v="-105"/>
    <s v="Polycarbonate"/>
    <s v="Installed"/>
    <s v=""/>
    <s v=""/>
    <s v="No"/>
    <s v="No"/>
    <s v=""/>
    <n v="2"/>
    <s v="3-PH"/>
    <n v="3279"/>
    <n v="3298"/>
    <s v="OK"/>
    <s v="500/5"/>
    <s v="Yes"/>
    <s v="Yes"/>
    <s v="Pole"/>
    <s v="Discom"/>
    <s v="Outdoor"/>
    <s v="Not available"/>
    <s v="Vertical"/>
    <s v="OK"/>
    <s v="Pole Mount"/>
    <n v="1"/>
    <s v="4"/>
    <s v="636222"/>
    <s v="HPL"/>
    <n v="1"/>
    <s v="OK"/>
    <s v="Yes"/>
    <s v="Round"/>
    <s v="11 KV"/>
    <s v="440 Volt"/>
    <s v="Urban"/>
    <s v="Not Available"/>
    <s v="Not available"/>
    <s v="OK"/>
    <s v="OK"/>
    <n v="28.590567550907242"/>
    <n v="77.380406074225903"/>
    <s v="pradeep"/>
    <s v="dt ok"/>
    <s v="Plus 360 Fahrenheit Solutions Pvt Ltd (Contractor)"/>
    <x v="9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2"/>
    <n v="413535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30"/>
    <s v="2131679-1317-00032"/>
    <s v=""/>
    <x v="1641"/>
    <s v=""/>
    <s v=""/>
    <s v="Accessible"/>
    <s v="Not available"/>
    <x v="2"/>
    <s v="Working"/>
    <s v="Yes"/>
    <n v="1"/>
    <s v="3.5 Core"/>
    <s v="Usable"/>
    <s v=""/>
    <s v=""/>
    <s v="OTHER"/>
    <s v="NOIDA SEC 73 VILLAGE SARFABAD NEAR A SQUARE MALL"/>
    <s v="JIO"/>
    <s v="EXCELLENT"/>
    <n v="4"/>
    <n v="-67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Yes"/>
    <s v="Round"/>
    <s v="11 KV"/>
    <s v="440 Volt"/>
    <s v="Urban"/>
    <s v="Not Available"/>
    <s v="Not available"/>
    <s v="OK"/>
    <s v="OK"/>
    <n v="28.590904041738206"/>
    <n v="77.380634061992168"/>
    <s v="pradeep"/>
    <s v="DT done meter box and ct not installed due to unable take reading and sr number but option is mandatory in application"/>
    <s v="Plus 360 Fahrenheit Solutions Pvt Ltd (Contractor)"/>
    <x v="9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3"/>
    <n v="413531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31"/>
    <s v="2131679-1377-00009"/>
    <s v=""/>
    <x v="1642"/>
    <s v=""/>
    <s v=""/>
    <s v="Accessible"/>
    <s v="OK"/>
    <x v="2"/>
    <s v="Working"/>
    <s v="Yes"/>
    <n v="1"/>
    <s v="3.5 Core"/>
    <s v="Usable"/>
    <s v=""/>
    <s v=""/>
    <s v="OTHER"/>
    <s v="SECTOR -73, VILLAGE - SARFABAD, NEAR ASQUARE MALL NOIDA "/>
    <s v="JIO"/>
    <s v="EXCELLENT"/>
    <n v="4"/>
    <n v="-69"/>
    <s v="AIRTEL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Na"/>
    <s v="L&amp;T"/>
    <n v="0"/>
    <s v="Damaged"/>
    <s v="Yes"/>
    <s v="Round"/>
    <s v="11 KV"/>
    <s v="440 Volt"/>
    <s v="Urban"/>
    <s v="Not Available"/>
    <s v="Not available"/>
    <s v="OK"/>
    <s v="OK"/>
    <n v="28.591002074297396"/>
    <n v="77.380578741431236"/>
    <s v="Pradeep 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4"/>
    <n v="4134938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8099-1376-00016"/>
    <s v=""/>
    <x v="1643"/>
    <s v=""/>
    <s v=""/>
    <s v="Accessible"/>
    <s v="OK"/>
    <x v="1"/>
    <s v="Working"/>
    <s v="No"/>
    <m/>
    <s v="4 Core"/>
    <s v="Usable"/>
    <s v=""/>
    <s v=""/>
    <s v="OTHER"/>
    <s v="NOIDA SECTOR -70 VILLAGE BASAI  NEAR BY GALI NO -5 "/>
    <s v="JIO"/>
    <s v="FAIR"/>
    <n v="3"/>
    <n v="-99"/>
    <s v="AIRTEL"/>
    <s v="WEAK"/>
    <n v="1"/>
    <n v="-111"/>
    <s v="Polycarbonate"/>
    <s v="Not installed"/>
    <s v=""/>
    <s v=""/>
    <s v="No"/>
    <s v="No"/>
    <s v=""/>
    <n v="0"/>
    <s v="3-PH"/>
    <n v="0"/>
    <n v="0"/>
    <s v="OK"/>
    <s v="200/5"/>
    <s v="Yes"/>
    <s v="Yes"/>
    <s v="Pole"/>
    <s v="Discom"/>
    <s v="Outdoor"/>
    <s v="OK"/>
    <s v="Vertical"/>
    <s v="OK"/>
    <s v="Wall Mount"/>
    <n v="1"/>
    <s v="1"/>
    <s v="00"/>
    <s v="Others"/>
    <n v="1"/>
    <s v="OK"/>
    <s v="Yes"/>
    <s v="Round"/>
    <s v="11 KV"/>
    <s v="440 Volt"/>
    <s v="Urban"/>
    <s v="Available but damaged"/>
    <s v="OK"/>
    <s v="OK"/>
    <s v="OK"/>
    <n v="28.597004554417563"/>
    <n v="77.38363042473793"/>
    <s v="navtesh "/>
    <s v="DT done meter box and ct not installed due to unable take reading and sr number but option is mandatory in application"/>
    <s v="Plus 360 Fahrenheit Solutions Pvt Ltd (Contractor)"/>
    <x v="10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5"/>
    <n v="413493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32"/>
    <s v="2131679-1377-00008"/>
    <s v=""/>
    <x v="1644"/>
    <s v=""/>
    <s v=""/>
    <s v="Accessible"/>
    <s v="OK"/>
    <x v="7"/>
    <s v="Working"/>
    <s v="Yes"/>
    <n v="1"/>
    <s v="4 Core"/>
    <s v="Usable"/>
    <s v=""/>
    <s v=""/>
    <s v="OTHER"/>
    <s v="NOIDA SECTOR -73, VILLAGE - SARFABAD, NEAR - ASQUARE MALL"/>
    <s v="JIO"/>
    <s v="EXCELLENT"/>
    <n v="4"/>
    <n v="-79"/>
    <s v="AIRTEL"/>
    <s v="GOOD"/>
    <n v="2"/>
    <n v="-9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4"/>
    <s v="Not  Available"/>
    <s v="0"/>
    <s v="L&amp;T"/>
    <n v="0"/>
    <s v="Damaged"/>
    <s v="No"/>
    <s v="H Type"/>
    <s v="11 KV"/>
    <s v="440 Volt"/>
    <s v="Urban"/>
    <s v="Not Available"/>
    <s v="Not available"/>
    <s v="OK"/>
    <s v="OK"/>
    <n v="28.591267909876187"/>
    <n v="77.380592487752438"/>
    <s v="Pradeep "/>
    <s v="DT done meter box and ct not installed due to unable take reading and sr number but option is mandatory in application"/>
    <s v="Plus 360 Fahrenheit Solutions Pvt Ltd (Contractor)"/>
    <x v="6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6"/>
    <n v="4134895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06"/>
    <s v=""/>
    <x v="1645"/>
    <s v=""/>
    <s v=""/>
    <s v="Accessible"/>
    <s v="OK"/>
    <x v="1"/>
    <s v="Working"/>
    <s v="No"/>
    <m/>
    <s v="3.5 Core"/>
    <s v="Usable"/>
    <s v=""/>
    <s v=""/>
    <s v="OTHER"/>
    <s v=" NOIDA SECTOR 70 , VILLAGE BASAI GALI NO.5"/>
    <s v="JIO"/>
    <s v="FAIR"/>
    <n v="3"/>
    <n v="-100"/>
    <s v="AIRTEL"/>
    <s v="FAIR"/>
    <n v="3"/>
    <n v="-97"/>
    <s v=""/>
    <s v="Not installed"/>
    <s v=""/>
    <s v=""/>
    <s v="Yes"/>
    <s v="No"/>
    <s v=""/>
    <n v="1"/>
    <s v="3-PH"/>
    <n v="0"/>
    <n v="0"/>
    <s v="Damaged"/>
    <s v="200/5"/>
    <s v="Yes"/>
    <s v="No"/>
    <s v="Pole"/>
    <s v="Discom"/>
    <s v="Outdoor"/>
    <s v="Not available"/>
    <s v="Vertical"/>
    <s v="OK"/>
    <s v=""/>
    <n v="1"/>
    <s v="1"/>
    <s v="000"/>
    <s v="L&amp;T"/>
    <n v="1"/>
    <s v="Damaged"/>
    <s v="Yes"/>
    <s v="Round"/>
    <s v="11 KV"/>
    <s v="440 Volt"/>
    <s v="Urban"/>
    <s v="Available and OK"/>
    <s v="OK"/>
    <s v="OK"/>
    <s v="OK"/>
    <n v="28.597022805673539"/>
    <n v="77.383618354797363"/>
    <s v="Navtesh"/>
    <s v="dt ok lt side photo taken not possible meter not installed"/>
    <s v="Plus 360 Fahrenheit Solutions Pvt Ltd (Contractor)"/>
    <x v="3"/>
    <x v="11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7"/>
    <n v="4134882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8099-1376-00015"/>
    <s v=""/>
    <x v="1646"/>
    <s v=""/>
    <s v=""/>
    <s v="Accessible"/>
    <s v="OK"/>
    <x v="1"/>
    <s v="Working"/>
    <s v="No"/>
    <m/>
    <s v="3.5 Core"/>
    <s v="Usable"/>
    <s v=""/>
    <s v=""/>
    <s v="OTHER"/>
    <s v="NOIDA SECTOR -70 VILLAGE NEAR BASAI BAHUDDIN GALI NO -5 "/>
    <s v="JIO"/>
    <s v="FAIR"/>
    <n v="3"/>
    <n v="-96"/>
    <s v="AIRTEL"/>
    <s v="WEAK"/>
    <n v="1"/>
    <n v="-113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OK"/>
    <s v="Vertical"/>
    <s v="OK"/>
    <s v=""/>
    <n v="1"/>
    <s v="1"/>
    <s v="na"/>
    <s v="Others"/>
    <n v="1"/>
    <s v="OK"/>
    <s v="No"/>
    <s v="Round"/>
    <s v="11 KV"/>
    <s v="440 Volt"/>
    <s v="Urban"/>
    <s v="Not Available"/>
    <s v="Not available"/>
    <s v="OK"/>
    <s v="OK"/>
    <n v="28.596990130035614"/>
    <n v="77.383656911551952"/>
    <s v="navtesh "/>
    <s v="DT OK LT side photo taken not posible meter not installed"/>
    <s v="Plus 360 Fahrenheit Solutions Pvt Ltd (Contractor)"/>
    <x v="10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8"/>
    <n v="413483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05"/>
    <s v=""/>
    <x v="1647"/>
    <s v=""/>
    <s v=""/>
    <s v="Accessible"/>
    <s v="OK"/>
    <x v="1"/>
    <s v="Working"/>
    <s v="No"/>
    <m/>
    <s v="1 Core"/>
    <s v="Usable"/>
    <s v=""/>
    <s v=""/>
    <s v="OTHER"/>
    <s v="NOIDA SECTOR 70,VILLAGE BASAI ,NEAR GALI NO.5"/>
    <s v="JIO"/>
    <s v="FAIR"/>
    <n v="3"/>
    <n v="-99"/>
    <s v="AIRTEL"/>
    <s v="FAIR"/>
    <n v="3"/>
    <n v="-96"/>
    <s v=""/>
    <s v="Not installed"/>
    <s v=""/>
    <s v=""/>
    <s v="No"/>
    <s v="No"/>
    <s v=""/>
    <n v="1"/>
    <s v="3-PH"/>
    <n v="0"/>
    <n v="0"/>
    <s v="Damaged"/>
    <s v="150/5"/>
    <s v="Yes"/>
    <s v="No"/>
    <s v="Pole"/>
    <s v="Discom"/>
    <s v="Outdoor"/>
    <s v="Not available"/>
    <s v="Vertical"/>
    <s v="OK"/>
    <s v=""/>
    <n v="3"/>
    <s v="Not  Available"/>
    <s v="000"/>
    <s v="L&amp;T"/>
    <n v="1"/>
    <s v="Damaged"/>
    <s v="Yes"/>
    <s v="Round"/>
    <s v="11 KV"/>
    <s v="440 Volt"/>
    <s v="Urban"/>
    <s v="Available but damaged"/>
    <s v="Not available"/>
    <s v="OK"/>
    <s v="OK"/>
    <n v="28.597046355676547"/>
    <n v="77.383640483021736"/>
    <s v="Navtesh"/>
    <s v="DT OK LT side photo taken not posible meter not installed"/>
    <s v="Plus 360 Fahrenheit Solutions Pvt Ltd (Contractor)"/>
    <x v="3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49"/>
    <n v="413429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33"/>
    <s v="2131679-1317-00023"/>
    <s v=""/>
    <x v="1648"/>
    <s v=""/>
    <s v=""/>
    <s v="Accessible"/>
    <s v="OK"/>
    <x v="3"/>
    <s v="Working"/>
    <s v="No"/>
    <m/>
    <s v="3.5 Core"/>
    <s v="Usable"/>
    <s v=""/>
    <s v=""/>
    <s v="OTHER"/>
    <s v="NOIDA SEC 73 VILLAGE SARFABAD NEAR A SQUARE MALL"/>
    <s v="JIO"/>
    <s v="EXCELLENT"/>
    <n v="4"/>
    <n v="-82"/>
    <s v="AIRTEL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390670929872"/>
    <n v="77.380289062857628"/>
    <s v="pradeep"/>
    <s v="DT done meter box and ct not installed due to unable take reading and sr number but option is mandatory in application"/>
    <s v="Plus 360 Fahrenheit Solutions Pvt Ltd (Contractor)"/>
    <x v="9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0"/>
    <n v="4130633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34"/>
    <s v="2131661-1317-00022"/>
    <s v=""/>
    <x v="1649"/>
    <s v=""/>
    <s v=""/>
    <s v="Accessible"/>
    <s v="Not available"/>
    <x v="2"/>
    <s v="Not-working"/>
    <s v="No"/>
    <m/>
    <s v="Three phase AB cable"/>
    <s v="Usable"/>
    <s v=""/>
    <s v=""/>
    <s v="OTHER"/>
    <s v="NOIDA SEC 73 VILLAGE SARFABAAD NEAR SPORTS STADIUM"/>
    <s v="JIO"/>
    <s v="EXCELLENT"/>
    <n v="4"/>
    <n v="-67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Yes"/>
    <s v="H Type"/>
    <s v="11 KV"/>
    <s v="440 Volt"/>
    <s v="Urban"/>
    <s v="Not Available"/>
    <s v="Not available"/>
    <s v="Not available"/>
    <s v="Not available"/>
    <n v="28.587196106505921"/>
    <n v="77.389973178505898"/>
    <s v="Deendayal"/>
    <s v="DT done meter installed but no supply due to unable take reading but option is mandatory in application"/>
    <s v="Plus 360 Fahrenheit Solutions Pvt Ltd (Contractor)"/>
    <x v="9"/>
    <x v="13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1"/>
    <n v="4134870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35"/>
    <s v="2131679-1317-00027"/>
    <s v=""/>
    <x v="1650"/>
    <s v=""/>
    <s v=""/>
    <s v="Accessible"/>
    <s v="OK"/>
    <x v="2"/>
    <s v="Working"/>
    <s v="Yes"/>
    <n v="1"/>
    <s v="3.5 Core"/>
    <s v="Usable"/>
    <s v=""/>
    <s v=""/>
    <s v="OTHER"/>
    <s v="NOIDA SECTOR 73 VILLAGE  SARFABAD NEAR A SQUARE MALL"/>
    <s v="JIO"/>
    <s v="EXCELLENT"/>
    <n v="4"/>
    <n v="-73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1"/>
    <s v="0000"/>
    <s v="Others"/>
    <n v="1"/>
    <s v="Damaged"/>
    <s v="Yes"/>
    <s v="Round"/>
    <s v="11 KV"/>
    <s v="440 Volt"/>
    <s v="Urban"/>
    <s v="Not Available"/>
    <s v="Not available"/>
    <s v="OK"/>
    <s v="OK"/>
    <n v="28.590924943582834"/>
    <n v="77.380647473037243"/>
    <s v="pradeep"/>
    <s v="DT done meter box and ct not installed due to unable take reading and sr number but option is mandatory in application"/>
    <s v="Plus 360 Fahrenheit Solutions Pvt Ltd (Contractor)"/>
    <x v="9"/>
    <x v="11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2"/>
    <n v="4132146"/>
    <s v="PVVNL"/>
    <s v="NOIDA-ZNE14"/>
    <s v="EUDC I NOIDA-CIR14101"/>
    <x v="0"/>
    <x v="0"/>
    <s v=""/>
    <s v=""/>
    <x v="7"/>
    <x v="7"/>
    <s v=""/>
    <s v=""/>
    <x v="91"/>
    <s v="14101110051F10"/>
    <s v=""/>
    <s v=""/>
    <x v="1136"/>
    <s v="2131630-1396-00001"/>
    <s v=""/>
    <x v="1651"/>
    <s v=""/>
    <s v=""/>
    <s v="Accessible"/>
    <s v="Not available"/>
    <x v="7"/>
    <s v="Working"/>
    <s v="No"/>
    <m/>
    <s v="4 Core"/>
    <s v="Usable"/>
    <s v=""/>
    <s v=""/>
    <s v="OTHER"/>
    <s v="NOIDA SECTOR 68 BLOCK B NEAR SHIV MANDIR "/>
    <s v="JIO"/>
    <s v="FAIR"/>
    <n v="3"/>
    <n v="-97"/>
    <s v="AIRTEL"/>
    <s v="FAIR"/>
    <n v="3"/>
    <n v="-9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Not  Available"/>
    <s v="000"/>
    <s v="Others"/>
    <n v="0"/>
    <s v="OK"/>
    <s v="Yes"/>
    <s v="Round"/>
    <s v="11 KV"/>
    <s v="440 Volt"/>
    <s v="Urban"/>
    <s v="Available but damaged"/>
    <s v="Not available"/>
    <s v="OK"/>
    <s v="OK"/>
    <n v="28.609008191895889"/>
    <n v="77.392309047281742"/>
    <s v="Ayush "/>
    <s v="DT done meter box and ct not installed due to unable take reading and sr number but option is mandatory in application"/>
    <s v="Plus 360 Fahrenheit Solutions Pvt Ltd (Contractor)"/>
    <x v="2"/>
    <x v="13"/>
    <s v="New"/>
    <x v="0"/>
    <d v="2024-05-29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3"/>
    <n v="4134403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37"/>
    <s v="2131679-1317-00024"/>
    <s v=""/>
    <x v="1652"/>
    <s v=""/>
    <s v=""/>
    <s v="Accessible"/>
    <s v="Damaged"/>
    <x v="1"/>
    <s v="Working"/>
    <s v="No"/>
    <m/>
    <s v="3.5 Core"/>
    <s v="Usable"/>
    <s v=""/>
    <s v=""/>
    <s v="OTHER"/>
    <s v="NOIDA SEC 73 VILLAGE SARFABAD NEAR  A SQUARE BUILDING"/>
    <s v="JIO"/>
    <s v="EXCELLENT"/>
    <n v="4"/>
    <n v="-83"/>
    <s v="AIRTEL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Available but damaged"/>
    <s v="Not available"/>
    <s v="OK"/>
    <s v="OK"/>
    <n v="28.591565244555479"/>
    <n v="77.380610257387161"/>
    <s v="pradeep"/>
    <s v="DT done meter box and ct not installed due to unable take reading and sr number but option is mandatory in application"/>
    <s v="Plus 360 Fahrenheit Solutions Pvt Ltd (Contractor)"/>
    <x v="9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4"/>
    <n v="413457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38"/>
    <s v="2131679-1317-00025"/>
    <s v=""/>
    <x v="1653"/>
    <s v=""/>
    <s v=""/>
    <s v="Accessible"/>
    <s v="Not available"/>
    <x v="7"/>
    <s v="Not-working"/>
    <s v="No"/>
    <m/>
    <s v="Three phase AB cable"/>
    <s v="Usable"/>
    <s v=""/>
    <s v=""/>
    <s v="OTHER"/>
    <s v="NOIDA SEC 73 VILLAGE SARFABAD NEAR A SQURE MALL"/>
    <s v="JIO"/>
    <s v="EXCELLENT"/>
    <n v="4"/>
    <n v="-75"/>
    <s v="AIRTEL"/>
    <s v="GOOD"/>
    <n v="2"/>
    <n v="-8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1413633413207"/>
    <n v="77.38072257488966"/>
    <s v="pradeep"/>
    <s v="DT No connect LT bushing done meter box and ct not installed due to unable take reading and sr number but option is mandatory in application"/>
    <s v="Plus 360 Fahrenheit Solutions Pvt Ltd (Contractor)"/>
    <x v="9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5"/>
    <n v="4134086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8099-1376-00013"/>
    <s v=""/>
    <x v="1654"/>
    <s v=""/>
    <s v=""/>
    <s v="Accessible"/>
    <s v="OK"/>
    <x v="5"/>
    <s v="Working"/>
    <s v="No"/>
    <m/>
    <s v="3.5 Core"/>
    <s v="Usable"/>
    <s v=""/>
    <s v=""/>
    <s v="OTHER"/>
    <s v=" NOIDA SECTOR -70 NEARBY BS-110"/>
    <s v="JIO"/>
    <s v="EXCELLENT"/>
    <n v="4"/>
    <n v="-70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00/5"/>
    <s v="Yes"/>
    <s v="Yes"/>
    <s v="Pole"/>
    <s v="Discom"/>
    <s v="Outdoor"/>
    <s v="OK"/>
    <s v="Vertical"/>
    <s v="OK"/>
    <s v="Pole Mount"/>
    <n v="1"/>
    <s v="1"/>
    <s v="00"/>
    <s v="Others"/>
    <n v="1"/>
    <s v="OK"/>
    <s v="Yes"/>
    <s v="H Type"/>
    <s v="11 KV"/>
    <s v="440 Volt"/>
    <s v="Urban"/>
    <s v="Not Available"/>
    <s v="OK"/>
    <s v="OK"/>
    <s v="OK"/>
    <n v="28.593863230551118"/>
    <n v="77.382878735661507"/>
    <s v="navtesh "/>
    <s v="DT done meter box installed but locked due to unable take reading and sr number but option is mandatory in application"/>
    <s v="Plus 360 Fahrenheit Solutions Pvt Ltd (Contractor)"/>
    <x v="10"/>
    <x v="13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6"/>
    <n v="4132296"/>
    <s v="PVVNL"/>
    <s v="NOIDA-ZNE14"/>
    <s v="EUDC I NOIDA-CIR14101"/>
    <x v="0"/>
    <x v="0"/>
    <s v=""/>
    <s v=""/>
    <x v="7"/>
    <x v="7"/>
    <s v=""/>
    <s v=""/>
    <x v="13"/>
    <s v="14101110051F01"/>
    <s v=""/>
    <s v=""/>
    <x v="1139"/>
    <s v="2131269-1386-00002"/>
    <s v=""/>
    <x v="1655"/>
    <s v=""/>
    <s v=""/>
    <s v="Accessible"/>
    <s v="Not available"/>
    <x v="7"/>
    <s v="Working"/>
    <s v="No"/>
    <m/>
    <s v="Three phase AB cable"/>
    <s v="Usable"/>
    <s v=""/>
    <s v=""/>
    <s v="OTHER"/>
    <s v="NOIDA SECTOR 69 BLOCK B NEAR GATE NO 1 NEAR TRANSPORT NAGAR POLICE CHOWKI"/>
    <s v="JIO"/>
    <s v="EXCELLENT"/>
    <n v="4"/>
    <n v="-79"/>
    <s v="AIRTEL"/>
    <s v="FAIR"/>
    <n v="3"/>
    <n v="-9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0000"/>
    <s v="Others"/>
    <n v="0"/>
    <s v="OK"/>
    <s v="Yes"/>
    <s v="Round"/>
    <s v="11 KV"/>
    <s v="440 Volt"/>
    <s v="Urban"/>
    <s v="Available but damaged"/>
    <s v="Not available"/>
    <s v="OK"/>
    <s v="OK"/>
    <n v="28.61314478580918"/>
    <n v="77.393050678074346"/>
    <s v="ayush "/>
    <s v="DI ok meter not installed and LT side taken not possible in danger area"/>
    <s v="Plus 360 Fahrenheit Solutions Pvt Ltd (Contractor)"/>
    <x v="2"/>
    <x v="13"/>
    <s v="New"/>
    <x v="0"/>
    <d v="2024-05-29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7"/>
    <n v="413435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140"/>
    <s v="2131679-1377-00006"/>
    <s v=""/>
    <x v="1656"/>
    <s v=""/>
    <s v=""/>
    <s v="Accessible"/>
    <s v="OK"/>
    <x v="2"/>
    <s v="Working"/>
    <s v="Yes"/>
    <n v="1"/>
    <s v="3.5 Core"/>
    <s v="Usable"/>
    <s v=""/>
    <s v=""/>
    <s v="OTHER"/>
    <s v="NOIDA SECTOR -73, VILLAGE - SARFABAD NEAR- ASQUARE MALL"/>
    <s v="JIO"/>
    <s v="EXCELLENT"/>
    <n v="4"/>
    <n v="-80"/>
    <s v="AIRTEL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Na"/>
    <s v="L&amp;T"/>
    <n v="0"/>
    <s v="Damaged"/>
    <s v="Yes"/>
    <s v="Round"/>
    <s v="11 KV"/>
    <s v="440 Volt"/>
    <s v="Urban"/>
    <s v="Not Available"/>
    <s v="Not available"/>
    <s v="OK"/>
    <s v="OK"/>
    <n v="28.591559062357838"/>
    <n v="77.380293421447277"/>
    <s v="Pradeep"/>
    <s v="DT done meter box and ct not installed due to unable take reading and sr number but option is mandatory in application"/>
    <s v="Plus 360 Fahrenheit Solutions Pvt Ltd (Contractor)"/>
    <x v="6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8"/>
    <n v="4130865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41"/>
    <s v="2131661-1377-00003"/>
    <s v=""/>
    <x v="1657"/>
    <s v=""/>
    <s v=""/>
    <s v="Accessible"/>
    <s v="Not available"/>
    <x v="3"/>
    <s v="Working"/>
    <s v="Yes"/>
    <n v="1"/>
    <s v="3.5 Core"/>
    <s v="Usable"/>
    <s v=""/>
    <s v=""/>
    <s v="OTHER"/>
    <s v="NOIDA SECTOR -73, VILLAGE - SARFABAD, NEAR - STADIUM "/>
    <s v="JIO"/>
    <s v="EXCELLENT"/>
    <n v="4"/>
    <n v="-74"/>
    <s v="AIRTEL"/>
    <s v="GOOD"/>
    <n v="2"/>
    <n v="-93"/>
    <s v="Polycarbonate"/>
    <s v="Installed"/>
    <s v=""/>
    <s v=""/>
    <s v="No"/>
    <s v="No"/>
    <s v=""/>
    <n v="4"/>
    <s v="3-PH"/>
    <n v="0"/>
    <n v="0"/>
    <s v="OK"/>
    <s v="250/5"/>
    <s v="Yes"/>
    <s v="Yes"/>
    <s v="Pole"/>
    <s v="Discom"/>
    <s v="Outdoor"/>
    <s v="Not available"/>
    <s v="Vertical"/>
    <s v="OK"/>
    <s v="Pole Mount"/>
    <n v="1"/>
    <s v="4"/>
    <s v="20282029"/>
    <s v="L&amp;T"/>
    <n v="1"/>
    <s v="OK"/>
    <s v="Yes"/>
    <s v="Round"/>
    <s v="11 KV"/>
    <s v="440 Volt"/>
    <s v="Urban"/>
    <s v="Not Available"/>
    <s v="Not available"/>
    <s v="OK"/>
    <s v="OK"/>
    <n v="0"/>
    <n v="0"/>
    <s v="Deendayal"/>
    <s v="DT done meter box installed but locked due to unable take reading but option is mandatory in application"/>
    <s v="Plus 360 Fahrenheit Solutions Pvt Ltd (Contractor)"/>
    <x v="6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59"/>
    <n v="4130111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8"/>
    <s v="2131661-1317-00021"/>
    <s v=""/>
    <x v="1658"/>
    <s v=""/>
    <s v=""/>
    <s v="Accessible"/>
    <s v="Damaged"/>
    <x v="7"/>
    <s v="Working"/>
    <s v="Yes"/>
    <n v="1"/>
    <s v="4 Core"/>
    <s v="Usable"/>
    <s v=""/>
    <s v=""/>
    <s v="OTHER"/>
    <s v="NOIDA SEC 73 VILLAGE SARFABAD NEAR SPORTS STADIUM "/>
    <s v="JIO"/>
    <s v="EXCELLENT"/>
    <n v="4"/>
    <n v="-69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Damaged"/>
    <s v="Vertical"/>
    <s v="Oil leakage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7587072418156"/>
    <n v="77.390270568430424"/>
    <s v="Deendayal"/>
    <s v="DT done meter box and ct not installed due to unable take reading and sr number but option is mandatory in application"/>
    <s v="Plus 360 Fahrenheit Solutions Pvt Ltd (Contractor)"/>
    <x v="9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0"/>
    <n v="4128674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30"/>
    <s v="2131661-1317-00016"/>
    <s v=""/>
    <x v="1659"/>
    <s v=""/>
    <s v=""/>
    <s v="Accessible"/>
    <s v="OK"/>
    <x v="3"/>
    <s v="Working"/>
    <s v="Yes"/>
    <n v="1"/>
    <s v="3.5 Core"/>
    <s v="Usable"/>
    <s v=""/>
    <s v=""/>
    <s v="OTHER"/>
    <s v="NOIDA SEC 73 VILLAGE SARFABAD NEAR PANDIT COLONY"/>
    <s v="JIO"/>
    <s v="EXCELLENT"/>
    <n v="4"/>
    <n v="-81"/>
    <s v="AIRTEL"/>
    <s v="EXCELLENT"/>
    <n v="4"/>
    <n v="-69"/>
    <s v="Polycarbonate"/>
    <s v="Installed"/>
    <s v=""/>
    <s v=""/>
    <s v="No"/>
    <s v="No"/>
    <s v=""/>
    <n v="4"/>
    <s v="3-PH"/>
    <n v="1406"/>
    <n v="1422"/>
    <s v="OK"/>
    <s v="200/5"/>
    <s v="Yes"/>
    <s v="Yes"/>
    <s v="Pole"/>
    <s v="Discom"/>
    <s v="Outdoor"/>
    <s v="Not available"/>
    <s v="Vertical"/>
    <s v="OK"/>
    <s v="Pole Mount"/>
    <n v="1"/>
    <s v="4"/>
    <s v="20282391"/>
    <s v="L&amp;T"/>
    <n v="1"/>
    <s v="OK"/>
    <s v="Yes"/>
    <s v="Round"/>
    <s v="11 KV"/>
    <s v="440 Volt"/>
    <s v="Urban"/>
    <s v="Not Available"/>
    <s v="Not available"/>
    <s v="OK"/>
    <s v="OK"/>
    <n v="28.585781198139919"/>
    <n v="77.394061200320721"/>
    <s v="deendayal"/>
    <s v="DI done meter box and ct not installed due to unable take reading and sr number but option is mandatory in application"/>
    <s v="Plus 360 Fahrenheit Solutions Pvt Ltd (Contractor)"/>
    <x v="9"/>
    <x v="29"/>
    <s v="New"/>
    <x v="0"/>
    <d v="2024-05-29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1"/>
    <n v="4128649"/>
    <s v="PVVNL"/>
    <s v="NOIDA-ZNE14"/>
    <s v="EUDC I NOIDA-CIR14101"/>
    <x v="0"/>
    <x v="1"/>
    <s v=""/>
    <s v=""/>
    <x v="1"/>
    <x v="1"/>
    <s v=""/>
    <s v=""/>
    <x v="37"/>
    <s v="2131664-1376-00006"/>
    <s v=""/>
    <s v=""/>
    <x v="1142"/>
    <s v="2378097-1376-00007"/>
    <s v=""/>
    <x v="1660"/>
    <s v=""/>
    <s v=""/>
    <s v="Accessible"/>
    <s v="Damaged"/>
    <x v="2"/>
    <s v="Working"/>
    <s v="No"/>
    <m/>
    <s v="3.5 Core"/>
    <s v="Usable"/>
    <s v=""/>
    <s v=""/>
    <s v="OTHER"/>
    <s v="NOIDA SEC-70 NEAR GATE 5"/>
    <s v="JIO"/>
    <s v="GOOD"/>
    <n v="2"/>
    <n v="-87"/>
    <s v="AIRTEL"/>
    <s v="FAIR"/>
    <n v="3"/>
    <n v="-100"/>
    <s v="Polycarbonate"/>
    <s v="Installed"/>
    <s v=""/>
    <s v=""/>
    <s v="No"/>
    <s v="No"/>
    <s v=""/>
    <n v="2"/>
    <s v="3-PH"/>
    <n v="0"/>
    <n v="0"/>
    <s v="OK"/>
    <s v="200/5"/>
    <s v="Yes"/>
    <s v="Yes"/>
    <s v="Pole"/>
    <s v="Discom"/>
    <s v="Outdoor"/>
    <s v="Not available"/>
    <s v="Vertical"/>
    <s v="OK"/>
    <s v="Pole Mount"/>
    <n v="1"/>
    <s v="1"/>
    <s v="0000"/>
    <s v="L&amp;T"/>
    <n v="1"/>
    <s v="OK"/>
    <s v="Yes"/>
    <s v="Round"/>
    <s v="11 KV"/>
    <s v="440 Volt"/>
    <s v="Urban"/>
    <s v="Not Available"/>
    <s v="Not available"/>
    <s v="OK"/>
    <s v="OK"/>
    <n v="28.600207895672803"/>
    <n v="77.383931167423725"/>
    <s v="natesh"/>
    <s v="DI done meter box installed but locked due to unable take reading and sr number but option is mandatory in application"/>
    <s v="Plus 360 Fahrenheit Solutions Pvt Ltd (Contractor)"/>
    <x v="10"/>
    <x v="29"/>
    <s v="New"/>
    <x v="0"/>
    <d v="2024-05-29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2"/>
    <n v="4128604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764"/>
    <s v="2131661-1317-00015"/>
    <s v=""/>
    <x v="1661"/>
    <s v=""/>
    <s v=""/>
    <s v="Accessible"/>
    <s v="Not available"/>
    <x v="1"/>
    <s v="Working"/>
    <s v="Yes"/>
    <n v="2"/>
    <s v="4 Core"/>
    <s v="Usable"/>
    <s v=""/>
    <s v=""/>
    <s v="OTHER"/>
    <s v="NOIDA SEC 73 VILLAGE SARFABAD NEAR PRATIK LAUREL"/>
    <s v="JIO"/>
    <s v="EXCELLENT"/>
    <n v="4"/>
    <n v="-55"/>
    <s v="AIRTEL"/>
    <s v="EXCELLENT"/>
    <n v="4"/>
    <n v="-69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85772365942997"/>
    <n v="77.394061535596848"/>
    <s v="Deendayal"/>
    <s v="DI done meter box and ct not installed due to unable take reading and sr number but option is mandatory in application"/>
    <s v="Plus 360 Fahrenheit Solutions Pvt Ltd (Contractor)"/>
    <x v="9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3"/>
    <n v="4131988"/>
    <s v="PVVNL"/>
    <s v="NOIDA-ZNE14"/>
    <s v="EUDC I NOIDA-CIR14101"/>
    <x v="0"/>
    <x v="0"/>
    <s v=""/>
    <s v=""/>
    <x v="7"/>
    <x v="7"/>
    <s v=""/>
    <s v=""/>
    <x v="91"/>
    <s v="14101110051F10"/>
    <s v=""/>
    <s v=""/>
    <x v="1143"/>
    <s v="2131630-1401-00001"/>
    <s v=""/>
    <x v="1662"/>
    <s v=""/>
    <s v=""/>
    <s v="Accessible"/>
    <s v="Not available"/>
    <x v="7"/>
    <s v="Working"/>
    <s v="No"/>
    <m/>
    <s v="4 Core"/>
    <s v="Usable"/>
    <s v=""/>
    <s v=""/>
    <s v="OTHER"/>
    <s v="NOIDA SECTOR 69 NEAR GATE NO 3 OPPOSITE A35"/>
    <s v="JIO"/>
    <s v="EXCELLENT"/>
    <n v="4"/>
    <n v="-79"/>
    <s v="AIRTEL"/>
    <s v="FAIR"/>
    <n v="3"/>
    <n v="-105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Not available"/>
    <s v="Vertical"/>
    <s v="OK"/>
    <s v=""/>
    <n v="1"/>
    <s v="Not  Available"/>
    <s v="000"/>
    <s v="Others"/>
    <n v="1"/>
    <s v="Damaged"/>
    <s v="Yes"/>
    <s v="Round"/>
    <s v="11 KV"/>
    <s v="440 Volt"/>
    <s v="Urban"/>
    <s v="Not Available"/>
    <s v="Not available"/>
    <s v="OK"/>
    <s v="OK"/>
    <n v="28.610437504469381"/>
    <n v="77.390440218150616"/>
    <s v="Ayush"/>
    <s v="DT done meter box and ct not installed due to unable take reading and sr number but option is mandatory in application"/>
    <s v="Plus 360 Fahrenheit Solutions Pvt Ltd (Contractor)"/>
    <x v="12"/>
    <x v="13"/>
    <s v="New"/>
    <x v="0"/>
    <d v="2024-05-30T00:00:00"/>
    <x v="6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4"/>
    <n v="4129792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44"/>
    <s v="2131661-1317"/>
    <s v=""/>
    <x v="1663"/>
    <s v=""/>
    <s v=""/>
    <s v="Accessible"/>
    <s v="Damaged"/>
    <x v="7"/>
    <s v="Working"/>
    <s v="Yes"/>
    <n v="1"/>
    <s v="3.5 Core"/>
    <s v="Usable"/>
    <s v=""/>
    <s v=""/>
    <s v="OTHER"/>
    <s v="NOIDA SEC 73 VILLAGE SARFABAD NEAR SPORTS STADIUM"/>
    <s v="JIO"/>
    <s v="EXCELLENT"/>
    <n v="4"/>
    <n v="-75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Damaged"/>
    <s v="Vertical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7597082068505"/>
    <n v="77.390271574258804"/>
    <s v="Deendayal"/>
    <s v="DT done meter box and ct not installed due to unable take reading and sr number but option is mandatory in application"/>
    <s v="Plus 360 Fahrenheit Solutions Pvt Ltd (Contractor)"/>
    <x v="9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5"/>
    <n v="4129616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8099-137600011"/>
    <s v=""/>
    <x v="1664"/>
    <s v=""/>
    <s v=""/>
    <s v="Accessible"/>
    <s v="OK"/>
    <x v="2"/>
    <s v="Working"/>
    <s v="No"/>
    <m/>
    <s v="3.5 Core"/>
    <s v="Usable"/>
    <s v=""/>
    <s v=""/>
    <s v="OTHER"/>
    <s v="NOIDA SECTOR -70 NEAR BY GT-118"/>
    <s v="JIO"/>
    <s v="FAIR"/>
    <n v="3"/>
    <n v="-102"/>
    <s v="AIRTEL"/>
    <s v="FAIR"/>
    <n v="3"/>
    <n v="-99"/>
    <s v="Polycarbonate"/>
    <s v="Not installed"/>
    <s v=""/>
    <s v=""/>
    <s v="No"/>
    <s v="No"/>
    <s v=""/>
    <n v="0"/>
    <s v="3-PH"/>
    <n v="0"/>
    <n v="0"/>
    <s v="OK"/>
    <s v="200/5"/>
    <s v="Yes"/>
    <s v="Yes"/>
    <s v="Pole"/>
    <s v="Discom"/>
    <s v="Outdoor"/>
    <s v="OK"/>
    <s v="Vertical"/>
    <s v="OK"/>
    <s v="Pole Mount"/>
    <n v="1"/>
    <s v="1"/>
    <s v="0000"/>
    <s v="Others"/>
    <n v="1"/>
    <s v="OK"/>
    <s v="Yes"/>
    <s v="Round"/>
    <s v="11 KV"/>
    <s v="440 Volt"/>
    <s v="Urban"/>
    <s v="Not Available"/>
    <s v="OK"/>
    <s v="OK"/>
    <s v="OK"/>
    <n v="28.598676886178978"/>
    <n v="77.384713031351566"/>
    <s v="navtesh "/>
    <s v="DT done meter box and ct not installed due to unable take reading and sr number but option is mandatory in application"/>
    <s v="Plus 360 Fahrenheit Solutions Pvt Ltd (Contractor)"/>
    <x v="10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6"/>
    <n v="4129608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45"/>
    <s v="2131661-1317-0019"/>
    <s v=""/>
    <x v="1665"/>
    <s v=""/>
    <s v=""/>
    <s v="Accessible"/>
    <s v="OK"/>
    <x v="7"/>
    <s v="Working"/>
    <s v="Yes"/>
    <n v="2"/>
    <s v="3.5 Core"/>
    <s v="Usable"/>
    <s v=""/>
    <s v=""/>
    <s v="OTHER"/>
    <s v="NOIDA SEC 73 VILLAGE SARFABAD NEAR SPORTS STADIUM"/>
    <s v="JIO"/>
    <s v="EXCELLENT"/>
    <n v="4"/>
    <n v="-85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Not available"/>
    <s v="Vertical"/>
    <s v="OK"/>
    <s v=""/>
    <n v="2"/>
    <s v="1"/>
    <s v="0000"/>
    <s v="Others"/>
    <n v="1"/>
    <s v="Damaged"/>
    <s v="No"/>
    <s v="Round"/>
    <s v="11 KV"/>
    <s v="440 Volt"/>
    <s v="Urban"/>
    <s v="Available and OK"/>
    <s v="Not available"/>
    <s v="OK"/>
    <s v="OK"/>
    <n v="28.587517593642371"/>
    <n v="77.390359416604042"/>
    <s v="Deendayal"/>
    <s v="DT done meter box and ct not installed due to unable take reading and sr number but option is mandatory in application"/>
    <s v="Plus 360 Fahrenheit Solutions Pvt Ltd (Contractor)"/>
    <x v="9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7"/>
    <n v="412979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04"/>
    <s v=""/>
    <x v="1666"/>
    <s v=""/>
    <s v=""/>
    <s v="Accessible"/>
    <s v="OK"/>
    <x v="2"/>
    <s v="Working"/>
    <s v="No"/>
    <m/>
    <s v="3.5 Core"/>
    <s v="Usable"/>
    <s v=""/>
    <s v=""/>
    <s v="OTHER"/>
    <s v="NOIDA SECTOR-70 NEAR GT-118"/>
    <s v="JIO"/>
    <s v="FAIR"/>
    <n v="3"/>
    <n v="-103"/>
    <s v="AIRTEL"/>
    <s v="GOOD"/>
    <n v="2"/>
    <n v="-89"/>
    <s v=""/>
    <s v="Not installed"/>
    <s v=""/>
    <s v=""/>
    <s v="No"/>
    <s v="No"/>
    <s v=""/>
    <n v="1"/>
    <s v="3-PH"/>
    <n v="0"/>
    <n v="0"/>
    <s v="OK"/>
    <s v="200/5"/>
    <s v="Yes"/>
    <s v="No"/>
    <s v="Pole"/>
    <s v="Discom"/>
    <s v="Outdoor"/>
    <s v="OK"/>
    <s v="Vertical"/>
    <s v="OK"/>
    <s v=""/>
    <n v="1"/>
    <s v="Not  Available"/>
    <s v="000"/>
    <s v="L&amp;T"/>
    <n v="1"/>
    <s v="OK"/>
    <s v="Yes"/>
    <s v="Round"/>
    <s v="11 KV"/>
    <s v="440 Volt"/>
    <s v="Urban"/>
    <s v="Not Available"/>
    <s v="Not available"/>
    <s v="OK"/>
    <s v="OK"/>
    <n v="28.597864126257974"/>
    <n v="77.38439854234457"/>
    <s v="Navtesh"/>
    <s v="DT done meter box and ct not installed due to unable take reading and sr number but option is mandatory in application"/>
    <s v="Plus 360 Fahrenheit Solutions Pvt Ltd (Contractor)"/>
    <x v="3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8"/>
    <n v="4129604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03"/>
    <s v=""/>
    <x v="1667"/>
    <s v=""/>
    <s v=""/>
    <s v="Accessible"/>
    <s v="OK"/>
    <x v="7"/>
    <s v="Working"/>
    <s v="Yes"/>
    <n v="5"/>
    <s v="4 Core"/>
    <s v="Usable"/>
    <s v=""/>
    <s v=""/>
    <s v="OTHER"/>
    <s v="SECTOR 70,GT-118,INSIDE PARK"/>
    <s v="JIO"/>
    <s v="FAIR"/>
    <n v="3"/>
    <n v="-104"/>
    <s v="AIRTEL"/>
    <s v="GOOD"/>
    <n v="2"/>
    <n v="-89"/>
    <s v=""/>
    <s v="Not installed"/>
    <s v=""/>
    <s v=""/>
    <s v="Yes"/>
    <s v="No"/>
    <s v=""/>
    <n v="1"/>
    <s v="3-PH"/>
    <n v="0"/>
    <n v="0"/>
    <s v="OK"/>
    <s v="400/5"/>
    <s v="Yes"/>
    <s v="No"/>
    <s v="Plinth"/>
    <s v="Discom"/>
    <s v="Outdoor"/>
    <s v="OK"/>
    <s v="Vertical"/>
    <s v="OK"/>
    <s v=""/>
    <n v="1"/>
    <s v="1"/>
    <s v="000"/>
    <s v="L&amp;T"/>
    <n v="1"/>
    <s v="Damaged"/>
    <s v="Yes"/>
    <s v="Round"/>
    <s v="11 KV"/>
    <s v="440 Volt"/>
    <s v="Urban"/>
    <s v="Available and OK"/>
    <s v="OK"/>
    <s v="OK"/>
    <s v="OK"/>
    <n v="28.598071658816544"/>
    <n v="77.384525947272778"/>
    <s v="Navtesh"/>
    <s v="DT done meter box and ct not installed due to unable take reading and sr number but option is mandatory in application"/>
    <s v="Plus 360 Fahrenheit Solutions Pvt Ltd (Contractor)"/>
    <x v="3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69"/>
    <n v="4129256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25"/>
    <s v="2131661-1317-00018"/>
    <s v=""/>
    <x v="1668"/>
    <s v=""/>
    <s v=""/>
    <s v="Accessible"/>
    <s v="OK"/>
    <x v="7"/>
    <s v="Working"/>
    <s v="Yes"/>
    <n v="1"/>
    <s v="4 Core"/>
    <s v="Usable"/>
    <s v=""/>
    <s v=""/>
    <s v="OTHER"/>
    <s v="NOIDA SEC 73 VILLAGE SARFABAD NEAR SPORTS STADIUM "/>
    <s v="JIO"/>
    <s v="EXCELLENT"/>
    <n v="4"/>
    <n v="-84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000"/>
    <s v="Others"/>
    <n v="1"/>
    <s v="Damaged"/>
    <s v="Yes"/>
    <s v="Round"/>
    <s v="11 KV"/>
    <s v="440 Volt"/>
    <s v="Urban"/>
    <s v="Not Available"/>
    <s v="Not available"/>
    <s v="OK"/>
    <s v="OK"/>
    <n v="28.588407271784011"/>
    <n v="77.389768660068512"/>
    <s v="Deendayal"/>
    <s v="DT done meter box and ct not installed due to unable take reading and sr number but option is mandatory in application"/>
    <s v="Plus 360 Fahrenheit Solutions Pvt Ltd (Contractor)"/>
    <x v="9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0"/>
    <n v="3876331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46"/>
    <s v="2131661-1317-00007"/>
    <s v=""/>
    <x v="1669"/>
    <s v=""/>
    <s v=""/>
    <s v="Accessible"/>
    <s v="OK"/>
    <x v="7"/>
    <s v="Working"/>
    <s v="No"/>
    <m/>
    <s v="3.5 Core"/>
    <s v="Usable"/>
    <s v=""/>
    <s v=""/>
    <s v="OTHER"/>
    <s v="NEAR YADU PABLIC SCHOOL"/>
    <s v="JIO"/>
    <s v="EXCELLENT"/>
    <n v="4"/>
    <n v="-84"/>
    <s v="AIRTEL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Yes"/>
    <s v="Round"/>
    <s v="11 KV"/>
    <s v="440 Volt"/>
    <s v="Urban"/>
    <s v="Not Available"/>
    <s v="Not available"/>
    <s v="OK"/>
    <s v="OK"/>
    <n v="28.589127958551561"/>
    <n v="77.391350157558918"/>
    <s v="Deendayal"/>
    <s v="DI done meter box and ct not installed due to unable take reading and si number but option is mandatory in application"/>
    <s v="Plus 360 Fahrenheit Solutions Pvt Ltd (Contractor)"/>
    <x v="9"/>
    <x v="30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1"/>
    <n v="4129070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47"/>
    <s v="2378099-1376-00008"/>
    <s v=""/>
    <x v="1670"/>
    <s v=""/>
    <s v=""/>
    <s v="Accessible"/>
    <s v="OK"/>
    <x v="7"/>
    <s v="Working"/>
    <s v="No"/>
    <m/>
    <s v="3.5 Core"/>
    <s v="Usable"/>
    <s v=""/>
    <s v=""/>
    <s v="OTHER"/>
    <s v="NOIDA SECTOR 70 NEARBY BASI BAHUDDIN NAGAR  NH-202"/>
    <s v="JIO"/>
    <s v="FAIR"/>
    <n v="3"/>
    <n v="-97"/>
    <s v="AIRTEL"/>
    <s v="GOOD"/>
    <n v="2"/>
    <n v="-90"/>
    <s v="Polycarbonate"/>
    <s v="Not installed"/>
    <s v=""/>
    <s v=""/>
    <s v="No"/>
    <s v="No"/>
    <s v=""/>
    <n v="0"/>
    <s v="3-PH"/>
    <n v="0"/>
    <n v="0"/>
    <s v="OK"/>
    <s v="200/5"/>
    <s v="Yes"/>
    <s v="Yes"/>
    <s v="Pole"/>
    <s v="Discom"/>
    <s v="Outdoor"/>
    <s v="OK"/>
    <s v="Vertical"/>
    <s v="OK"/>
    <s v="Pole Mount"/>
    <n v="1"/>
    <s v="1"/>
    <s v="0000"/>
    <s v="L&amp;T"/>
    <n v="1"/>
    <s v="OK"/>
    <s v="Yes"/>
    <s v="H Type"/>
    <s v="11 KV"/>
    <s v="440 Volt"/>
    <s v="Urban"/>
    <s v="Not Available"/>
    <s v="OK"/>
    <s v="OK"/>
    <s v="OK"/>
    <n v="28.599699818471226"/>
    <n v="77.384662069380283"/>
    <s v="navtesh "/>
    <s v=" DT done meter box and ct not installed due to unable take reading and sr number but option is mandatory in application"/>
    <s v="Plus 360 Fahrenheit Solutions Pvt Ltd (Contractor)"/>
    <x v="10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2"/>
    <n v="4129004"/>
    <s v="PVVNL"/>
    <s v="NOIDA-ZNE14"/>
    <s v="EUDC I NOIDA-CIR14101"/>
    <x v="0"/>
    <x v="1"/>
    <s v=""/>
    <s v=""/>
    <x v="1"/>
    <x v="1"/>
    <s v=""/>
    <s v=""/>
    <x v="37"/>
    <s v="2131664-1376-00006"/>
    <s v=""/>
    <s v=""/>
    <x v="1103"/>
    <s v="2378097-1472-00001"/>
    <s v=""/>
    <x v="1671"/>
    <s v=""/>
    <s v=""/>
    <s v="Accessible"/>
    <s v="OK"/>
    <x v="7"/>
    <s v="Working"/>
    <s v="No"/>
    <m/>
    <s v="3.5 Core"/>
    <s v="Usable"/>
    <s v=""/>
    <s v=""/>
    <s v="OTHER"/>
    <s v="NOIDA SECTOR 70,BH-202"/>
    <s v="JIO"/>
    <s v="GOOD"/>
    <n v="2"/>
    <n v="-87"/>
    <s v="AIRTEL"/>
    <s v="EXCELLENT"/>
    <n v="4"/>
    <n v="-73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1"/>
    <s v="1"/>
    <s v="000"/>
    <s v="Others"/>
    <n v="1"/>
    <s v="OK"/>
    <s v="Yes"/>
    <s v="H Type"/>
    <s v="11 KV"/>
    <s v="440 Volt"/>
    <s v="Urban"/>
    <s v="Not Available"/>
    <s v="OK"/>
    <s v="OK"/>
    <s v="OK"/>
    <n v="28.599764579317181"/>
    <n v="77.384664416313171"/>
    <s v="Navtesh"/>
    <s v="DT done meter box and ct not installed due to unable take reading and sr number but option is mandatory in application"/>
    <s v="Plus 360 Fahrenheit Solutions Pvt Ltd (Contractor)"/>
    <x v="3"/>
    <x v="13"/>
    <s v="New"/>
    <x v="0"/>
    <d v="2024-05-30T00:00:00"/>
    <x v="3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3"/>
    <n v="4128563"/>
    <s v="PVVNL"/>
    <s v="NOIDA-ZNE14"/>
    <s v="EUDC I NOIDA-CIR14101"/>
    <x v="0"/>
    <x v="1"/>
    <s v=""/>
    <s v=""/>
    <x v="1"/>
    <x v="1"/>
    <s v=""/>
    <s v=""/>
    <x v="37"/>
    <s v="2131664-1376-00006"/>
    <s v=""/>
    <s v=""/>
    <x v="1148"/>
    <s v="2378097-1377-00002"/>
    <s v=""/>
    <x v="1672"/>
    <s v=""/>
    <s v=""/>
    <s v="Accessible"/>
    <s v="Not available"/>
    <x v="7"/>
    <s v="Working"/>
    <s v="No"/>
    <m/>
    <s v="4 Core"/>
    <s v="Usable"/>
    <s v=""/>
    <s v=""/>
    <s v="OTHER"/>
    <s v="NOIDA SECTOR 70, BASI BAHUDDIN NAGAR NEAR GATE NO 5"/>
    <s v="JIO"/>
    <s v="FAIR"/>
    <n v="3"/>
    <n v="-98"/>
    <s v="AIRTEL"/>
    <s v="EXCELLENT"/>
    <n v="4"/>
    <n v="-78"/>
    <s v=""/>
    <s v="Not installed"/>
    <s v=""/>
    <s v=""/>
    <s v="No"/>
    <s v="No"/>
    <s v=""/>
    <n v="0"/>
    <s v="3-PH"/>
    <n v="0"/>
    <n v="0"/>
    <s v="OK"/>
    <s v="200/5"/>
    <s v="Yes"/>
    <s v="No"/>
    <s v="Plinth"/>
    <s v="Discom"/>
    <s v="Outdoor"/>
    <s v="OK"/>
    <s v="Vertical"/>
    <s v="OK"/>
    <s v=""/>
    <n v="1"/>
    <s v="1"/>
    <s v="0"/>
    <s v="L&amp;T"/>
    <n v="0"/>
    <s v="Damaged"/>
    <s v="Yes"/>
    <s v="Round"/>
    <s v="11 KV"/>
    <s v="440 Volt"/>
    <s v="Urban"/>
    <s v="Available but damaged"/>
    <s v="Not available"/>
    <s v="OK"/>
    <s v="OK"/>
    <n v="28.600369796930096"/>
    <n v="77.384160831570625"/>
    <s v="Navtesh"/>
    <s v="DT ok meter not installed and Lt side photo take not possible net wall prolem"/>
    <s v="Plus 360 Fahrenheit Solutions Pvt Ltd (Contractor)"/>
    <x v="6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4"/>
    <n v="4128537"/>
    <s v="PVVNL"/>
    <s v="NOIDA-ZNE14"/>
    <s v="EUDC I NOIDA-CIR14101"/>
    <x v="0"/>
    <x v="1"/>
    <s v=""/>
    <s v=""/>
    <x v="1"/>
    <x v="1"/>
    <s v=""/>
    <s v=""/>
    <x v="37"/>
    <s v="2131664-1376-00006"/>
    <s v=""/>
    <s v=""/>
    <x v="1149"/>
    <s v="2378097-1376-00006"/>
    <s v=""/>
    <x v="1673"/>
    <s v=""/>
    <s v=""/>
    <s v="Accessible"/>
    <s v="OK"/>
    <x v="7"/>
    <s v="Working"/>
    <s v="No"/>
    <m/>
    <s v="4 Core"/>
    <s v="Usable"/>
    <s v=""/>
    <s v=""/>
    <s v="OTHER"/>
    <s v="NOIDA SEC-70 NEARBY GATE NO-5  TYAGI BHAWAN"/>
    <s v="JIO"/>
    <s v="FAIR"/>
    <n v="3"/>
    <n v="-101"/>
    <s v="AIRTEL"/>
    <s v="FAIR"/>
    <n v="3"/>
    <n v="-97"/>
    <s v="Polycarbonate"/>
    <s v="Installed"/>
    <s v=""/>
    <s v=""/>
    <s v="No"/>
    <s v="No"/>
    <s v=""/>
    <n v="4"/>
    <s v="3-PH"/>
    <n v="2234"/>
    <n v="2273"/>
    <s v="OK"/>
    <s v="200/5"/>
    <s v="Yes"/>
    <s v="Yes"/>
    <s v="Pole"/>
    <s v="Discom"/>
    <s v="Outdoor"/>
    <s v="OK"/>
    <s v="Vertical"/>
    <s v="OK"/>
    <s v="Net Fencing type"/>
    <n v="1"/>
    <s v="4"/>
    <s v="20282356"/>
    <s v="L&amp;T"/>
    <n v="1"/>
    <s v="OK"/>
    <s v="Yes"/>
    <s v="Round"/>
    <s v="11 KV"/>
    <s v="440 Volt"/>
    <s v="Urban"/>
    <s v="Not Available"/>
    <s v="Not available"/>
    <s v="OK"/>
    <s v="OK"/>
    <n v="28.600174632292671"/>
    <n v="77.384395860135555"/>
    <s v="navtesh "/>
    <s v="DT ok meter installed "/>
    <s v="Plus 360 Fahrenheit Solutions Pvt Ltd (Contractor)"/>
    <x v="10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5"/>
    <n v="4128536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28"/>
    <s v="2131661-1317-00014"/>
    <s v=""/>
    <x v="1674"/>
    <s v=""/>
    <s v=""/>
    <s v="Accessible"/>
    <s v="OK"/>
    <x v="1"/>
    <s v="Working"/>
    <s v="No"/>
    <m/>
    <s v="4 Core"/>
    <s v="Usable"/>
    <s v=""/>
    <s v=""/>
    <s v="OTHER"/>
    <s v="NOIDA SEC 73 VILLAGE SARFABAD NEAR PANDIT COLONY"/>
    <s v="JIO"/>
    <s v="EXCELLENT"/>
    <n v="4"/>
    <n v="-82"/>
    <s v="AIRTEL"/>
    <s v="EXCELLENT"/>
    <n v="4"/>
    <n v="-69"/>
    <s v=""/>
    <s v="Not installed"/>
    <s v=""/>
    <s v=""/>
    <s v="No"/>
    <s v="No"/>
    <s v=""/>
    <n v="0"/>
    <s v="3-PH"/>
    <n v="0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8572025596613"/>
    <n v="77.3940035328269"/>
    <s v="deendayal"/>
    <s v="DI done meter box and ct not installed due to unable take reading and si number but option is mandatory in application"/>
    <s v="Plus 360 Fahrenheit Solutions Pvt Ltd (Contractor)"/>
    <x v="9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6"/>
    <n v="3982586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50"/>
    <s v="213161-1317-00013"/>
    <s v=""/>
    <x v="1675"/>
    <s v=""/>
    <s v=""/>
    <s v="Accessible"/>
    <s v="Damaged"/>
    <x v="1"/>
    <s v="Working"/>
    <s v="No"/>
    <m/>
    <s v="4 Core"/>
    <s v="Usable"/>
    <s v=""/>
    <s v=""/>
    <s v="OTHER"/>
    <s v="NOIDA SEC 73 VILLAGE SARFABAD OPPOSITE FORLIC FARM HOUSE "/>
    <s v="JIO"/>
    <s v="EXCELLENT"/>
    <n v="4"/>
    <n v="-72"/>
    <s v="AIRTEL"/>
    <s v="GOOD"/>
    <n v="2"/>
    <n v="-89"/>
    <s v="Polycarbonate"/>
    <s v="Installed"/>
    <s v=""/>
    <s v=""/>
    <s v="No"/>
    <s v="No"/>
    <s v=""/>
    <n v="4"/>
    <s v="3-PH"/>
    <n v="0"/>
    <n v="0"/>
    <s v="OK"/>
    <s v="200/5"/>
    <s v="Yes"/>
    <s v="Yes"/>
    <s v="Pole"/>
    <s v="Discom"/>
    <s v="Outdoor"/>
    <s v="OK"/>
    <s v="Vertical"/>
    <s v="OK"/>
    <s v="Pole Mount"/>
    <n v="1"/>
    <s v="4"/>
    <s v="000"/>
    <s v="Others"/>
    <n v="1"/>
    <s v="OK"/>
    <s v="Yes"/>
    <s v="Round"/>
    <s v="11 KV"/>
    <s v="440 Volt"/>
    <s v="Urban"/>
    <s v="Not Available"/>
    <s v="Not available"/>
    <s v="OK"/>
    <s v="OK"/>
    <n v="28.587022114431456"/>
    <n v="77.393271289765835"/>
    <s v="DEENDAYAL"/>
    <s v="DI done meter box installed but locked due to unable take reading and si number but option is mandatory in application"/>
    <s v="Plus 360 Fahrenheit Solutions Pvt Ltd (Contractor)"/>
    <x v="9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7"/>
    <n v="3981627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51"/>
    <s v="2131661-1317-00011"/>
    <s v=""/>
    <x v="1676"/>
    <s v=""/>
    <s v=""/>
    <s v="Accessible"/>
    <s v="Not available"/>
    <x v="2"/>
    <s v="Working"/>
    <s v="No"/>
    <m/>
    <s v="3.5 Core"/>
    <s v="Usable"/>
    <s v=""/>
    <s v=""/>
    <s v="OTHER"/>
    <s v="NOIDA SEC 73 VILLAGE SARFABAD OPPOSITE FOLIC FARMS AND BANQUETS "/>
    <s v="JIO"/>
    <s v="EXCELLENT"/>
    <n v="4"/>
    <n v="-62"/>
    <s v="AIRTEL"/>
    <s v="GOOD"/>
    <n v="2"/>
    <n v="-89"/>
    <s v="SMC"/>
    <s v="Installed"/>
    <s v=""/>
    <s v=""/>
    <s v="No"/>
    <s v="No"/>
    <s v=""/>
    <n v="4"/>
    <s v="3-PH"/>
    <n v="3"/>
    <n v="8"/>
    <s v="OK"/>
    <s v="100/5"/>
    <s v="Yes"/>
    <s v="Yes"/>
    <s v="Pole"/>
    <s v="Discom"/>
    <s v="Outdoor"/>
    <s v="Not available"/>
    <s v="Vertical"/>
    <s v="OK"/>
    <s v="Pole Mount"/>
    <n v="1"/>
    <s v="4"/>
    <s v="5204855"/>
    <s v="HPL"/>
    <n v="1"/>
    <s v="OK"/>
    <s v="Yes"/>
    <s v="Round"/>
    <s v="11 KV"/>
    <s v="440 Volt"/>
    <s v="Urban"/>
    <s v="Not Available"/>
    <s v="Not available"/>
    <s v="OK"/>
    <s v="OK"/>
    <n v="28.587068335704352"/>
    <n v="77.393342033028603"/>
    <s v="Deendayal"/>
    <s v="DT ok"/>
    <s v="Plus 360 Fahrenheit Solutions Pvt Ltd (Contractor)"/>
    <x v="9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8"/>
    <n v="4128308"/>
    <s v="PVVNL"/>
    <s v="NOIDA-ZNE14"/>
    <s v="EUDC I NOIDA-CIR14101"/>
    <x v="0"/>
    <x v="1"/>
    <s v=""/>
    <s v=""/>
    <x v="1"/>
    <x v="1"/>
    <s v=""/>
    <s v=""/>
    <x v="37"/>
    <s v="2131664-1376-00006"/>
    <s v=""/>
    <s v=""/>
    <x v="19"/>
    <s v="2378097-1376-00005"/>
    <s v=""/>
    <x v="1677"/>
    <s v=""/>
    <s v=""/>
    <s v="Accessible"/>
    <s v="Not available"/>
    <x v="2"/>
    <s v="Working"/>
    <s v="No"/>
    <m/>
    <s v="3.5 Core"/>
    <s v="Usable"/>
    <s v=""/>
    <s v=""/>
    <s v="OTHER"/>
    <s v="NOIDA SECTOR 67  NEARBY SUB STATION 67"/>
    <s v="JIO"/>
    <s v="GOOD"/>
    <n v="2"/>
    <n v="-92"/>
    <s v="AIRTEL"/>
    <s v="GOOD"/>
    <n v="2"/>
    <n v="-90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OK"/>
    <s v="Vertical"/>
    <s v="OK"/>
    <s v=""/>
    <n v="1"/>
    <s v="Not  Available"/>
    <s v="Na"/>
    <s v="Others"/>
    <n v="1"/>
    <s v="Damaged"/>
    <s v="Yes"/>
    <s v="Round"/>
    <s v="11 KV"/>
    <s v="440 Volt"/>
    <s v="Urban"/>
    <s v="Not Available"/>
    <s v="Not available"/>
    <s v="OK"/>
    <s v="OK"/>
    <n v="28.603924496944899"/>
    <n v="77.383767552673817"/>
    <s v="navtesh "/>
    <s v="DI done meter box and ct not installed due to unable take reading and si number but option is mandatory in application"/>
    <s v="Plus 360 Fahrenheit Solutions Pvt Ltd (Contractor)"/>
    <x v="10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79"/>
    <n v="3982585"/>
    <s v="PVVNL"/>
    <s v="NOIDA-ZNE14"/>
    <s v="EUDC I NOIDA-CIR14101"/>
    <x v="0"/>
    <x v="1"/>
    <s v=""/>
    <s v=""/>
    <x v="12"/>
    <x v="12"/>
    <s v=""/>
    <s v=""/>
    <x v="52"/>
    <s v="14101121410FD4"/>
    <s v=""/>
    <s v=""/>
    <x v="1152"/>
    <s v="2131652-1376-00004"/>
    <s v=""/>
    <x v="1678"/>
    <s v=""/>
    <s v=""/>
    <s v="Accessible"/>
    <s v="Damaged"/>
    <x v="1"/>
    <s v="Working"/>
    <s v="No"/>
    <m/>
    <s v="4 Core"/>
    <s v="Usable"/>
    <s v=""/>
    <s v=""/>
    <s v="OTHER"/>
    <s v="NOIDA SECTOR 120 VILLAGE SARFABAD NEAR RAJNI TENT HOUSE "/>
    <s v="JIO"/>
    <s v="EXCELLENT"/>
    <n v="4"/>
    <n v="-66"/>
    <s v="AIRTEL"/>
    <s v="EXCELLENT"/>
    <n v="4"/>
    <n v="-8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Not  Available"/>
    <s v="Na"/>
    <s v="Others"/>
    <n v="1"/>
    <s v="Damaged"/>
    <s v="No"/>
    <s v="Round"/>
    <s v="11 KV"/>
    <s v="440 Volt"/>
    <s v="Urban"/>
    <s v="Not Available"/>
    <s v="Not available"/>
    <s v="OK"/>
    <s v="OK"/>
    <n v="28.587029180105052"/>
    <n v="77.393415123224258"/>
    <s v="dindyal "/>
    <s v="DI done meter box and ct not installed due to unable take reading and si number but option is mandatory in application"/>
    <s v="Plus 360 Fahrenheit Solutions Pvt Ltd (Contractor)"/>
    <x v="10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80"/>
    <n v="3982163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53"/>
    <s v="2131661-1317-00012"/>
    <s v=""/>
    <x v="1679"/>
    <s v=""/>
    <s v=""/>
    <s v="Accessible"/>
    <s v="Not available"/>
    <x v="2"/>
    <s v="Not-working"/>
    <s v="No"/>
    <m/>
    <s v="Three phase AB cable"/>
    <s v="Usable"/>
    <s v=""/>
    <s v=""/>
    <s v="OTHER"/>
    <s v="NOIDA SEC 73 VILLAGE SARFABAD OPPOSITE FROLIC FARMS AND BANQUET"/>
    <s v="JIO"/>
    <s v="EXCELLENT"/>
    <n v="4"/>
    <n v="-47"/>
    <s v="AIRTEL"/>
    <s v="GOOD"/>
    <n v="2"/>
    <n v="-89"/>
    <s v=""/>
    <s v="Not installed"/>
    <s v=""/>
    <s v=""/>
    <s v="No"/>
    <s v="No"/>
    <s v=""/>
    <n v="0"/>
    <s v="3-PH"/>
    <n v="0"/>
    <n v="3"/>
    <s v="Damaged"/>
    <s v="150/5"/>
    <s v="Yes"/>
    <s v="No"/>
    <s v="Pole"/>
    <s v="Discom"/>
    <s v="Outdoor"/>
    <s v="Not available"/>
    <s v="Not available"/>
    <s v="OK"/>
    <s v=""/>
    <n v="1"/>
    <s v="1"/>
    <s v="0000"/>
    <s v="Others"/>
    <n v="1"/>
    <s v="Damaged"/>
    <s v="No"/>
    <s v="Round"/>
    <s v="11 KV"/>
    <s v="440 Volt"/>
    <s v="Urban"/>
    <s v="Not Available"/>
    <s v="Not available"/>
    <s v="OK"/>
    <s v="OK"/>
    <n v="28.58707952301576"/>
    <n v="77.39343523979187"/>
    <s v="deendayal"/>
    <s v="DI done meter box and ct not installed due to unable take reading and si number but option is mandatory in application"/>
    <s v="Plus 360 Fahrenheit Solutions Pvt Ltd (Contractor)"/>
    <x v="9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81"/>
    <n v="3982161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54"/>
    <s v="2131661-1376-00003"/>
    <s v=""/>
    <x v="1680"/>
    <s v=""/>
    <s v=""/>
    <s v="Accessible"/>
    <s v="OK"/>
    <x v="1"/>
    <s v="Working"/>
    <s v="No"/>
    <m/>
    <s v="4 Core"/>
    <s v="Usable"/>
    <s v=""/>
    <s v=""/>
    <s v="OTHER"/>
    <s v="NOIDA SECTOR 120 VILLAGE SARFABAD NEAR RAJNI TENT HOUSE "/>
    <s v="JIO"/>
    <s v="EXCELLENT"/>
    <n v="4"/>
    <n v="-72"/>
    <s v="AIRTEL"/>
    <s v="FAIR"/>
    <n v="3"/>
    <n v="-100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Not  Available"/>
    <s v="Na"/>
    <s v="Others"/>
    <n v="1"/>
    <s v="OK"/>
    <s v="Yes"/>
    <s v="Round"/>
    <s v="11 KV"/>
    <s v="440 Volt"/>
    <s v="Urban"/>
    <s v="Not Available"/>
    <s v="Not available"/>
    <s v="OK"/>
    <s v="OK"/>
    <n v="28.587008277485921"/>
    <n v="77.393468432128429"/>
    <s v="dindyal "/>
    <s v="DI done meter box and ct not installed due to unable take reading and si number but option is mandatory in application"/>
    <s v="Plus 360 Fahrenheit Solutions Pvt Ltd (Contractor)"/>
    <x v="10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82"/>
    <n v="3863872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55"/>
    <s v="2131661-1317-00006"/>
    <s v=""/>
    <x v="1681"/>
    <s v=""/>
    <s v=""/>
    <s v="Accessible"/>
    <s v="Not available"/>
    <x v="7"/>
    <s v="Working"/>
    <s v="Yes"/>
    <n v="2"/>
    <s v="3.5 Core"/>
    <s v="Usable"/>
    <s v=""/>
    <s v=""/>
    <s v="OTHER"/>
    <s v="NOIDA VILLAGE SARFABAD SECTOR 73 NEAR RAGHAV GLOBAL SCHOOL"/>
    <s v="JIO"/>
    <s v="EXCELLENT"/>
    <n v="4"/>
    <n v="-66"/>
    <s v="AIRTEL"/>
    <s v="FAIR"/>
    <n v="3"/>
    <n v="-101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2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92665669943827"/>
    <n v="77.388461083173752"/>
    <s v="deen dayal"/>
    <s v="DI done meter box and ct not installed due to unable take reading and si number but option is mandatory in application"/>
    <s v="Plus 360 Fahrenheit Solutions Pvt Ltd (Contractor)"/>
    <x v="9"/>
    <x v="30"/>
    <s v="New"/>
    <x v="0"/>
    <d v="2024-05-27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83"/>
    <n v="3981161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56"/>
    <s v="2131661-1317-00009"/>
    <s v=""/>
    <x v="1682"/>
    <s v=""/>
    <s v=""/>
    <s v="Accessible"/>
    <s v="Not available"/>
    <x v="7"/>
    <s v="Working"/>
    <s v="No"/>
    <m/>
    <s v="3.5 Core"/>
    <s v="Usable"/>
    <s v=""/>
    <s v=""/>
    <s v="OTHER"/>
    <s v="NOIDA SEC 73 VILLAGE SARFABAD OPPOSITE FROLIC FARMS AND BANQUETS."/>
    <s v="JIO"/>
    <s v="EXCELLENT"/>
    <n v="4"/>
    <n v="-66"/>
    <s v="AIRTEL"/>
    <s v="GOOD"/>
    <n v="2"/>
    <n v="-89"/>
    <s v=""/>
    <s v="Not installed"/>
    <s v=""/>
    <s v=""/>
    <s v="No"/>
    <s v="No"/>
    <s v=""/>
    <n v="0"/>
    <s v="3-PH"/>
    <n v="3"/>
    <n v="0"/>
    <s v="Damaged"/>
    <s v="150/5"/>
    <s v="Yes"/>
    <s v="No"/>
    <s v="Plinth"/>
    <s v="Discom"/>
    <s v="Outdoor"/>
    <s v="OK"/>
    <s v="Vertical"/>
    <s v="OK"/>
    <s v=""/>
    <n v="1"/>
    <s v="Not  Available"/>
    <s v="0000"/>
    <s v="Others"/>
    <n v="1"/>
    <s v="Damaged"/>
    <s v="No"/>
    <s v="Round"/>
    <s v="11 KV"/>
    <s v="440 Volt"/>
    <s v="Urban"/>
    <s v="Not Available"/>
    <s v="Not available"/>
    <s v="OK"/>
    <s v="OK"/>
    <n v="28.586988258072143"/>
    <n v="77.393346726894379"/>
    <s v="deendayal"/>
    <s v="DI done meter box and ct not installed due to unable take reading and si number but option is mandatory in application"/>
    <s v="Plus 360 Fahrenheit Solutions Pvt Ltd (Contractor)"/>
    <x v="9"/>
    <x v="29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84"/>
    <n v="3893358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157"/>
    <s v="2131661-1317-00008"/>
    <s v=""/>
    <x v="1683"/>
    <s v=""/>
    <s v=""/>
    <s v="Accessible"/>
    <s v="OK"/>
    <x v="3"/>
    <s v="Working"/>
    <s v="No"/>
    <m/>
    <s v="3.5 Core"/>
    <s v="Usable"/>
    <s v=""/>
    <s v=""/>
    <s v="OTHER"/>
    <s v="VILLAGE SARFABAD, SECTOR 73, NOIDA NEAR- YADU PUBLIC SCHOOL "/>
    <s v="JIO"/>
    <s v="EXCELLENT"/>
    <n v="4"/>
    <n v="-81"/>
    <s v="AIRTEL"/>
    <s v="FAIR"/>
    <n v="3"/>
    <n v="-101"/>
    <s v="Polycarbonate"/>
    <s v="Installed"/>
    <s v=""/>
    <s v=""/>
    <s v="No"/>
    <s v="No"/>
    <s v=""/>
    <n v="4"/>
    <s v="3-PH"/>
    <n v="1349"/>
    <n v="1361"/>
    <s v="OK"/>
    <s v="200/5"/>
    <s v="Yes"/>
    <s v="Yes"/>
    <s v="Pole"/>
    <s v="Discom"/>
    <s v="Outdoor"/>
    <s v="Not available"/>
    <s v="Vertical"/>
    <s v="OK"/>
    <s v="Pole Mount"/>
    <n v="1"/>
    <s v="4"/>
    <s v="20282135"/>
    <s v="L&amp;T"/>
    <n v="1"/>
    <s v="OK"/>
    <s v="Yes"/>
    <s v="Round"/>
    <s v="11 KV"/>
    <s v="440 Volt"/>
    <s v="Urban"/>
    <s v="Not Available"/>
    <s v="Not available"/>
    <s v="OK"/>
    <s v="OK"/>
    <n v="28.589141500820997"/>
    <n v="77.391460463404655"/>
    <s v="Deendayal"/>
    <s v="DT OK"/>
    <s v="Plus 360 Fahrenheit Solutions Pvt Ltd (Contractor)"/>
    <x v="9"/>
    <x v="30"/>
    <s v="New"/>
    <x v="0"/>
    <d v="2024-05-28T00:00:00"/>
    <x v="0"/>
    <s v="2024-06-18 00:00:00.0"/>
    <s v="ArvindÂ kumar yadav"/>
    <s v=""/>
    <s v=""/>
    <s v=""/>
    <s v=""/>
    <s v=""/>
    <s v=""/>
    <s v=""/>
    <s v=""/>
    <s v=""/>
    <s v=""/>
    <s v=""/>
    <n v="0"/>
    <s v=""/>
    <s v=""/>
  </r>
  <r>
    <n v="1685"/>
    <n v="5326650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36"/>
    <s v="2131593-1396-00224"/>
    <s v=""/>
    <x v="1684"/>
    <s v=""/>
    <s v=""/>
    <s v="Accessible"/>
    <s v="Not available"/>
    <x v="4"/>
    <s v="Working"/>
    <s v="No"/>
    <m/>
    <s v="Single phase AB cable"/>
    <s v="Usable"/>
    <s v=""/>
    <s v=""/>
    <s v="OTHER"/>
    <s v="NOIDA SECTOR 63 CHOTPUR VILLAGE NEARBY R.D.MODERN PUBLIC SCHOOL "/>
    <s v="JIO"/>
    <s v="EXCELLENT"/>
    <n v="4"/>
    <n v="-82"/>
    <s v="AIRTEL"/>
    <s v="FAIR"/>
    <n v="3"/>
    <n v="-10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9485299224498"/>
    <n v="77.397384122014046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86"/>
    <n v="5326752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35"/>
    <s v="2131593-1396-00225"/>
    <s v=""/>
    <x v="168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R.D.MODERN PUBLIC SCHOOL "/>
    <s v="JIO"/>
    <s v="FAIR"/>
    <n v="3"/>
    <n v="-98"/>
    <s v="AIRTEL"/>
    <s v="FAIR"/>
    <n v="3"/>
    <n v="-9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739236283226"/>
    <n v="77.397669777274132"/>
    <s v="Ajay kumar "/>
    <s v="DT done Single phase dt  meter box and ct not installed due to unable take reading and sr number but option is mandatory in application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87"/>
    <n v="5326857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158"/>
    <s v="2131593-1396-00226"/>
    <s v=""/>
    <x v="1686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R.D.MODERN PUBLIC SCHOOL "/>
    <s v="JIO"/>
    <s v="FAIR"/>
    <n v="3"/>
    <n v="-100"/>
    <s v="AIRTEL"/>
    <s v="EXCELLENT"/>
    <n v="4"/>
    <n v="-8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OK"/>
    <s v="OK"/>
    <s v="OK"/>
    <n v="28.631008208392299"/>
    <n v="77.398014776408672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88"/>
    <n v="5326441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54"/>
    <s v="2131593-1396-00221"/>
    <s v=""/>
    <x v="1687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76"/>
    <s v="AIRTEL"/>
    <s v="EXCELLENT"/>
    <n v="4"/>
    <n v="-82"/>
    <s v=""/>
    <s v="Not installed"/>
    <s v=""/>
    <s v=""/>
    <s v=""/>
    <s v="No"/>
    <s v=""/>
    <m/>
    <s v="1-PH"/>
    <m/>
    <m/>
    <s v="OK"/>
    <s v="150/5"/>
    <s v="No"/>
    <s v="No"/>
    <s v="Pole"/>
    <s v="Discom"/>
    <s v="In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9796651340278"/>
    <n v="77.396758496761322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89"/>
    <n v="5326545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159"/>
    <s v="2131593-1396-00223"/>
    <s v=""/>
    <x v="168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R.D.MODERN PUBLIC SCHOOL "/>
    <s v="JIO"/>
    <s v="GOOD"/>
    <n v="2"/>
    <n v="-92"/>
    <s v="AIRTEL"/>
    <s v="EXCELLENT"/>
    <n v="4"/>
    <n v="-8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30272800521219"/>
    <n v="77.397106513381004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0"/>
    <n v="5326503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48"/>
    <s v="2131593-1396-00222"/>
    <s v=""/>
    <x v="1689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R.D.MODERN PUBLIC SCHOOL "/>
    <s v="JIO"/>
    <s v="EXCELLENT"/>
    <n v="4"/>
    <n v="-75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557665005885"/>
    <n v="77.397440448403358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1"/>
    <n v="5326367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479"/>
    <s v="2131593-1396-00219"/>
    <s v=""/>
    <x v="1690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GOOD"/>
    <n v="2"/>
    <n v="-86"/>
    <s v="AIRTEL"/>
    <s v="FAIR"/>
    <n v="3"/>
    <n v="-100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29879050611436"/>
    <n v="77.397162839770317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2"/>
    <n v="5326397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55"/>
    <s v="2131593-1396-00220"/>
    <s v=""/>
    <x v="169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85"/>
    <s v="AIRTEL"/>
    <s v="GOOD"/>
    <n v="2"/>
    <n v="-9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3021659266483"/>
    <n v="77.397402226924896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3"/>
    <n v="5326342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62"/>
    <s v="2131593-1396-00218"/>
    <s v=""/>
    <x v="169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77"/>
    <s v="AIRTEL"/>
    <s v="EXCELLENT"/>
    <n v="4"/>
    <n v="-68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9455282242024"/>
    <n v="77.396971397101879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4"/>
    <n v="5326240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99"/>
    <s v="2131593-1396-00215"/>
    <s v=""/>
    <x v="169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GOOD"/>
    <n v="2"/>
    <n v="-95"/>
    <s v="AIRTEL"/>
    <s v="FAIR"/>
    <n v="3"/>
    <n v="-10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4"/>
    <s v="Not  Available"/>
    <s v=""/>
    <s v=""/>
    <m/>
    <s v=""/>
    <s v="Yes"/>
    <s v="H Type"/>
    <s v="11 KV"/>
    <s v="220 Volt"/>
    <s v="Rural"/>
    <s v="Not Available"/>
    <s v="Damaged"/>
    <s v="OK"/>
    <s v="OK"/>
    <n v="28.629883759139265"/>
    <n v="77.399050444364548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5"/>
    <n v="5326207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160"/>
    <s v="2131593-1396-00214"/>
    <s v=""/>
    <x v="1694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FAIR"/>
    <n v="3"/>
    <n v="-102"/>
    <s v="AIRTEL"/>
    <s v="WEAK"/>
    <n v="1"/>
    <n v="-10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OK"/>
    <s v="OK"/>
    <s v="OK"/>
    <n v="28.630021189202147"/>
    <n v="77.398915663361549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6"/>
    <n v="5326138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83"/>
    <s v="2131593-1396-00212"/>
    <s v=""/>
    <x v="169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GOOD"/>
    <n v="2"/>
    <n v="-90"/>
    <s v="AIRTEL"/>
    <s v="GOOD"/>
    <n v="2"/>
    <n v="-9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OK"/>
    <s v="Not available"/>
    <s v="Not available"/>
    <n v="28.630315177105089"/>
    <n v="77.399091683328152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7"/>
    <n v="5326152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811"/>
    <s v="2131593-1396-00213"/>
    <s v=""/>
    <x v="1696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GOOD"/>
    <n v="2"/>
    <n v="-90"/>
    <s v="AIRTEL"/>
    <s v="EXCELLENT"/>
    <n v="4"/>
    <n v="-7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il leakage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354610855246"/>
    <n v="77.399035356938839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8"/>
    <n v="5326101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830"/>
    <s v="2131593-1396-00210"/>
    <s v=""/>
    <x v="1697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GOOD"/>
    <n v="2"/>
    <n v="-90"/>
    <s v="AIRTEL"/>
    <s v="EXCELLENT"/>
    <n v="4"/>
    <n v="-8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356376545215"/>
    <n v="77.398807369172573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699"/>
    <n v="5326951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84"/>
    <s v="2131593-1396-00227"/>
    <s v=""/>
    <x v="169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R.D.MODERN PUBLIC SCHOOL "/>
    <s v="JIO"/>
    <s v="GOOD"/>
    <n v="2"/>
    <n v="-88"/>
    <s v="AIRTEL"/>
    <s v="FAIR"/>
    <n v="3"/>
    <n v="-10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2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704216887914"/>
    <n v="77.39750649780035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700"/>
    <n v="5326118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821"/>
    <s v="2131593-1396-00211"/>
    <s v=""/>
    <x v="1699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GOOD"/>
    <n v="2"/>
    <n v="-94"/>
    <s v="AIRTEL"/>
    <s v="EXCELLENT"/>
    <n v="4"/>
    <n v="-8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30546776604863"/>
    <n v="77.398790270090103"/>
    <s v="Ajay Kumar "/>
    <s v="Dt ok meter box not available, Single phase dt 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701"/>
    <n v="5325819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161"/>
    <s v="2131593-1396-00200"/>
    <s v=""/>
    <x v="1700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DURGA MANDIR "/>
    <s v="JIO"/>
    <s v="EXCELLENT"/>
    <n v="4"/>
    <n v="-77"/>
    <s v="AIRTEL"/>
    <s v="GOOD"/>
    <n v="2"/>
    <n v="-8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9575350120394"/>
    <n v="77.397968173027039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702"/>
    <n v="5325904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162"/>
    <s v="2131593-1396-00203"/>
    <s v=""/>
    <x v="170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DURGA MANDIR "/>
    <s v="JIO"/>
    <s v="GOOD"/>
    <n v="2"/>
    <n v="-87"/>
    <s v="AIRTEL"/>
    <s v="EXCELLENT"/>
    <n v="4"/>
    <n v="-80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OK"/>
    <s v="Not available"/>
    <s v="Not available"/>
    <n v="28.630254555042349"/>
    <n v="77.398533448576927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703"/>
    <n v="5326049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163"/>
    <s v="2131593-1396-00209"/>
    <s v=""/>
    <x v="170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81"/>
    <s v="AIRTEL"/>
    <s v="EXCELLENT"/>
    <n v="4"/>
    <n v="-83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470557766191"/>
    <n v="77.397903129458427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704"/>
    <n v="5326990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83"/>
    <s v="2131593-1396-00228"/>
    <s v=""/>
    <x v="1703"/>
    <s v=""/>
    <s v=""/>
    <s v="Accessible"/>
    <s v="Not available"/>
    <x v="4"/>
    <s v="Working"/>
    <s v="No"/>
    <m/>
    <s v="Single phase AB cable"/>
    <s v="Usable"/>
    <s v=""/>
    <s v=""/>
    <s v="OTHER"/>
    <s v="NOIDA SECTOR 63 CHOTPUR VILLAGE NEARBY R.D.MODERN PUBLIC SCHOOL "/>
    <s v="JIO"/>
    <s v="EXCELLENT"/>
    <n v="4"/>
    <n v="-81"/>
    <s v="AIRTEL"/>
    <s v="GOOD"/>
    <n v="2"/>
    <n v="-95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OK"/>
    <s v="OK"/>
    <n v="28.630875193824963"/>
    <n v="77.397634238004684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705"/>
    <n v="500887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64"/>
    <s v="2131610-1396-00150"/>
    <s v=""/>
    <x v="1704"/>
    <s v=""/>
    <s v=""/>
    <s v="Accessible"/>
    <s v="Not available"/>
    <x v="0"/>
    <s v="Working"/>
    <s v="Yes"/>
    <n v="8"/>
    <s v="1 Core"/>
    <s v="Usable"/>
    <s v=""/>
    <s v=""/>
    <s v="OTHER"/>
    <s v="NOIDA SECTOR 63 CHOTPUR VILLAGE NEARBY AASHRAM "/>
    <s v="JIO"/>
    <s v="EXCELLENT"/>
    <n v="4"/>
    <n v="-73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940437106586"/>
    <n v="77.398418113589287"/>
    <s v="Ajay Kumar "/>
    <s v="DT OK Single phase DT, meter not installed"/>
    <s v="Plus 360 Fahrenheit Solutions Pvt Ltd (Contractor)"/>
    <x v="2"/>
    <x v="17"/>
    <s v="New"/>
    <x v="0"/>
    <d v="2024-06-21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06"/>
    <n v="500863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65"/>
    <s v="2131610-1396-00148"/>
    <s v=""/>
    <x v="1705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AASHRAM "/>
    <s v="JIO"/>
    <s v="EXCELLENT"/>
    <n v="4"/>
    <n v="-70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884699507115"/>
    <n v="77.39851668477057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07"/>
    <n v="500850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66"/>
    <s v="2131610-1601-00127"/>
    <s v=""/>
    <x v="1706"/>
    <s v=""/>
    <s v=""/>
    <s v="Accessible"/>
    <s v="Not available"/>
    <x v="0"/>
    <s v="Working"/>
    <s v="No"/>
    <m/>
    <s v="Single phase AB cable"/>
    <s v="Usable"/>
    <s v=""/>
    <s v=""/>
    <s v="OTHER"/>
    <s v="SECTOR 63 NOIDA, J BLOCK CHOTPUR VILLAGE, "/>
    <s v="JIO"/>
    <s v="EXCELLENT"/>
    <n v="4"/>
    <n v="-77"/>
    <s v="AIRTEL"/>
    <s v="EXCELLENT"/>
    <n v="4"/>
    <n v="-8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8909089375455"/>
    <n v="77.398778200149536"/>
    <s v="Ajay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08"/>
    <n v="508830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67"/>
    <s v="2131610-1401-00152"/>
    <s v=""/>
    <x v="1707"/>
    <s v=""/>
    <s v=""/>
    <s v="Accessible"/>
    <s v="Not available"/>
    <x v="0"/>
    <s v="Working"/>
    <s v="No"/>
    <m/>
    <s v="1 Core"/>
    <s v="Usable"/>
    <s v=""/>
    <s v=""/>
    <s v="OTHER"/>
    <s v="NOIDA SECTOR 63  VILLAGE CHOTPUR  NEARBY MALKHAN KHET "/>
    <s v="JIO"/>
    <s v="EXCELLENT"/>
    <n v="4"/>
    <n v="-67"/>
    <s v="AIRTEL"/>
    <s v="GOOD"/>
    <n v="2"/>
    <n v="-8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8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77431752302"/>
    <n v="77.402010932564735"/>
    <s v="Ajay kumar "/>
    <s v="DT done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09"/>
    <n v="5088276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68"/>
    <s v="2131610-1601-00134"/>
    <s v=""/>
    <x v="1708"/>
    <s v=""/>
    <s v=""/>
    <s v="Accessible"/>
    <s v="Not available"/>
    <x v="4"/>
    <s v="Working"/>
    <s v="No"/>
    <m/>
    <s v="1 Core"/>
    <s v="Usable"/>
    <s v=""/>
    <s v=""/>
    <s v="OTHER"/>
    <s v="SECTOR 63 NOIDA J BLOCK, CHOTPUR VILLAGE NEARBY CRITICAL COMPUTER "/>
    <s v="JIO"/>
    <s v="EXCELLENT"/>
    <n v="4"/>
    <n v="-59"/>
    <s v="AIRTEL"/>
    <s v="EXCELLENT"/>
    <n v="4"/>
    <n v="-7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8"/>
    <s v="Not  Available"/>
    <s v="00"/>
    <s v="Others"/>
    <n v="1"/>
    <s v="OK"/>
    <s v="Yes"/>
    <s v="H Type"/>
    <s v="11 KV"/>
    <s v="220 Volt"/>
    <s v="Agriculture"/>
    <s v="Not Available"/>
    <s v="Not available"/>
    <s v="Not available"/>
    <s v="Not available"/>
    <n v="28.627701628140308"/>
    <n v="77.402078323066235"/>
    <s v="Ajay "/>
    <s v="DT done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0"/>
    <n v="508809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89"/>
    <s v="2131610-1601-00131"/>
    <s v=""/>
    <x v="1709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"/>
    <s v="JIO"/>
    <s v="EXCELLENT"/>
    <n v="4"/>
    <n v="-83"/>
    <s v="AIRTEL"/>
    <s v="EXCELLENT"/>
    <n v="4"/>
    <n v="-7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4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637178807472"/>
    <n v="77.400367073714733"/>
    <s v="Ajay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1"/>
    <n v="508807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88"/>
    <s v="2131610-1396-00152"/>
    <s v=""/>
    <x v="1710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SHYAM SUNDAR KIRANA STORE "/>
    <s v="JIO"/>
    <s v="EXCELLENT"/>
    <n v="4"/>
    <n v="-63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7723994109598"/>
    <n v="77.400212846696377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2"/>
    <n v="5008226"/>
    <s v="PVVNL"/>
    <s v="NOIDA-ZNE14"/>
    <s v="EUDC I NOIDA-CIR14101"/>
    <x v="0"/>
    <x v="0"/>
    <s v=""/>
    <s v=""/>
    <x v="4"/>
    <x v="4"/>
    <s v=""/>
    <s v=""/>
    <x v="92"/>
    <s v="14101110408F03"/>
    <s v=""/>
    <s v=""/>
    <x v="1169"/>
    <s v="2131602-1396-00146"/>
    <s v=""/>
    <x v="171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PLOT NUMBER D 571 OPOSITE SIDE"/>
    <s v="JIO"/>
    <s v="GOOD"/>
    <n v="2"/>
    <n v="-89"/>
    <s v="AIRTEL"/>
    <s v="FAIR"/>
    <n v="3"/>
    <n v="-104"/>
    <s v=""/>
    <s v="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OK"/>
    <s v="Not available"/>
    <s v="Not available"/>
    <n v="28.629323148560243"/>
    <n v="77.400200106203556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3"/>
    <n v="500790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0"/>
    <s v="2131610-1396-00145"/>
    <s v=""/>
    <x v="1712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BY D-607"/>
    <s v="JIO"/>
    <s v="EXCELLENT"/>
    <n v="4"/>
    <n v="-84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OK"/>
    <s v="No"/>
    <s v="H Type"/>
    <s v="11 KV"/>
    <s v="220 Volt"/>
    <s v="Rural"/>
    <s v="Not Available"/>
    <s v="OK"/>
    <s v="OK"/>
    <s v="OK"/>
    <n v="28.628443822628309"/>
    <n v="77.400173284113407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4"/>
    <n v="5007724"/>
    <s v="PVVNL"/>
    <s v="NOIDA-ZNE14"/>
    <s v="EUDC I NOIDA-CIR14101"/>
    <x v="0"/>
    <x v="0"/>
    <s v=""/>
    <s v=""/>
    <x v="0"/>
    <x v="0"/>
    <s v=""/>
    <s v=""/>
    <x v="93"/>
    <s v="2131608-1396-00025"/>
    <s v=""/>
    <s v=""/>
    <x v="1171"/>
    <s v="2639819-1396-00144"/>
    <s v=""/>
    <x v="1713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BY D-487"/>
    <s v="JIO"/>
    <s v="EXCELLENT"/>
    <n v="4"/>
    <n v="-81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OK"/>
    <s v="Not available"/>
    <s v="Not available"/>
    <n v="28.628059188788651"/>
    <n v="77.399969771504402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5"/>
    <n v="5006318"/>
    <s v="PVVNL"/>
    <s v="NOIDA-ZNE14"/>
    <s v="EUDC I NOIDA-CIR14101"/>
    <x v="0"/>
    <x v="1"/>
    <s v=""/>
    <s v=""/>
    <x v="12"/>
    <x v="12"/>
    <s v=""/>
    <s v=""/>
    <x v="72"/>
    <s v="14101141410FD2"/>
    <s v=""/>
    <s v=""/>
    <x v="23"/>
    <s v="2131650-1475-00124"/>
    <s v=""/>
    <x v="1714"/>
    <s v=""/>
    <s v=""/>
    <s v="Accessible"/>
    <s v="OK"/>
    <x v="6"/>
    <s v="Working"/>
    <s v="No"/>
    <m/>
    <s v="3.5 Core"/>
    <s v="Usable"/>
    <s v=""/>
    <s v=""/>
    <s v="OTHER"/>
    <s v=" NOIDA SECTOR 122 NEARBY BLOCK 10 JJ COLONY "/>
    <s v="AIRTEL"/>
    <s v="FAIR"/>
    <n v="3"/>
    <n v="-99"/>
    <s v="JIO"/>
    <s v="FAIR"/>
    <n v="3"/>
    <n v="-9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"/>
    <s v="Others"/>
    <n v="0"/>
    <s v="Damaged"/>
    <s v="No"/>
    <s v="Round"/>
    <s v="11 KV"/>
    <s v="440 Volt"/>
    <s v="Urban"/>
    <s v="Available and OK"/>
    <s v="Not available"/>
    <s v="OK"/>
    <s v="OK"/>
    <n v="28.592733967769096"/>
    <n v="77.404379323124886"/>
    <s v="Deen Dayal "/>
    <s v="DT ok, meter not installed, DT full covered and Lt photo not possible tree and net problem"/>
    <s v="Plus 360 Fahrenheit Solutions Pvt Ltd (Contractor)"/>
    <x v="5"/>
    <x v="17"/>
    <s v="New"/>
    <x v="0"/>
    <d v="2024-06-21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6"/>
    <n v="508821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2"/>
    <s v="2131610-1601-00133"/>
    <s v=""/>
    <x v="1715"/>
    <s v=""/>
    <s v=""/>
    <s v="Accessible"/>
    <s v="Not available"/>
    <x v="0"/>
    <s v="Working"/>
    <s v="Yes"/>
    <n v="2"/>
    <s v="1 Core"/>
    <s v="Usable"/>
    <s v=""/>
    <s v=""/>
    <s v="OTHER"/>
    <s v="SECTOR 63 NOIDA J BLOCK CHOTPUR VILLAGE NEARBY MALKHANA KHET,"/>
    <s v="JIO"/>
    <s v="EXCELLENT"/>
    <n v="4"/>
    <n v="-75"/>
    <s v="AIRTEL"/>
    <s v="EXCELLENT"/>
    <n v="4"/>
    <n v="-7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8054480178967"/>
    <n v="77.40143995732069"/>
    <s v="Ajay"/>
    <s v="Dt ok, Meter box not available, single phase DT"/>
    <s v="Plus 360 Fahrenheit Solutions Pvt Ltd (Contractor)"/>
    <x v="1"/>
    <x v="17"/>
    <s v="New"/>
    <x v="0"/>
    <d v="2024-06-21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7"/>
    <n v="508820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32"/>
    <s v="2131610-1396-00153"/>
    <s v=""/>
    <x v="1716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MALKHANA KHET "/>
    <s v="JIO"/>
    <s v="EXCELLENT"/>
    <n v="4"/>
    <n v="-74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8115103512425"/>
    <n v="77.401200234889984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8"/>
    <n v="508817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3"/>
    <s v="2131610-1601-00132"/>
    <s v=""/>
    <x v="1717"/>
    <s v=""/>
    <s v=""/>
    <s v="Accessible"/>
    <s v="Not available"/>
    <x v="0"/>
    <s v="Working"/>
    <s v="No"/>
    <m/>
    <s v="1 Core"/>
    <s v="Usable"/>
    <s v=""/>
    <s v=""/>
    <s v="OTHER"/>
    <s v="SECTOR 63 NOIDA J BLOCK CHOTPUR VILLAGE NEARBY SHRI PANKAJ SINGH HOUSE"/>
    <s v="JIO"/>
    <s v="EXCELLENT"/>
    <n v="4"/>
    <n v="-78"/>
    <s v="AIRTEL"/>
    <s v="EXCELLENT"/>
    <n v="4"/>
    <n v="-83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813511509054"/>
    <n v="77.40109596401453"/>
    <s v="Ajay"/>
    <s v="Dt ok Meter box not available, Single phase DT"/>
    <s v="Plus 360 Fahrenheit Solutions Pvt Ltd (Contractor)"/>
    <x v="1"/>
    <x v="17"/>
    <s v="New"/>
    <x v="0"/>
    <d v="2024-06-21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19"/>
    <n v="500895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4"/>
    <s v="2131610-1396-00151"/>
    <s v=""/>
    <x v="171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AASHRAM "/>
    <s v="JIO"/>
    <s v="GOOD"/>
    <n v="2"/>
    <n v="-90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9510313369973"/>
    <n v="77.398627325892434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0"/>
    <n v="500888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5"/>
    <s v="2131610-1398-00217"/>
    <s v=""/>
    <x v="1719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BY AYUSHMAN AROGYA MANDIR"/>
    <s v="JIO"/>
    <s v="EXCELLENT"/>
    <n v="4"/>
    <n v="-75"/>
    <s v="AIRTEL"/>
    <s v="EXCELLENT"/>
    <n v="4"/>
    <n v="-7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8909972232602"/>
    <n v="77.397928275167942"/>
    <s v="Ajay kumar "/>
    <s v="DT done, single phase dt,LT photo not possible house provlem meter box and ct not installed due to unable take reading and sr number but option is mandatory in application "/>
    <s v="Plus 360 Fahrenheit Solutions Pvt Ltd (Contractor)"/>
    <x v="0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1"/>
    <n v="5008676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176"/>
    <s v="2378093-1472-00162"/>
    <s v=""/>
    <x v="1720"/>
    <s v=""/>
    <s v=""/>
    <s v="Accessible"/>
    <s v="OK"/>
    <x v="2"/>
    <s v="Working"/>
    <s v="No"/>
    <m/>
    <s v="3.5 Core"/>
    <s v="Usable"/>
    <s v=""/>
    <s v=""/>
    <s v="OTHER"/>
    <s v="NOIDA,SECTOR 70,OPP.BONITO HOMES"/>
    <s v="JIO"/>
    <s v="EXCELLENT"/>
    <n v="4"/>
    <n v="-83"/>
    <s v="AIRTEL"/>
    <s v="EXCELLENT"/>
    <n v="4"/>
    <n v="-72"/>
    <s v=""/>
    <s v="Not installed"/>
    <s v=""/>
    <s v=""/>
    <s v="No"/>
    <s v="No"/>
    <s v=""/>
    <n v="0"/>
    <s v="3-PH"/>
    <n v="0"/>
    <n v="0"/>
    <s v="OK"/>
    <s v="100/5"/>
    <s v="No"/>
    <s v="No"/>
    <s v="Pole"/>
    <s v="Discom"/>
    <s v="Outdoor"/>
    <s v="Not available"/>
    <s v="Vertical"/>
    <s v="OK"/>
    <s v=""/>
    <n v="3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595955396247255"/>
    <n v="77.38839503377676"/>
    <s v="Navtesh"/>
    <s v="DT done meter box and ct not installed due to unable take reading and sr number but option is mandatory in application"/>
    <s v="Plus 360 Fahrenheit Solutions Pvt Ltd (Contractor)"/>
    <x v="3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2"/>
    <n v="508804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7"/>
    <s v="2131610-1601-00130"/>
    <s v=""/>
    <x v="1721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"/>
    <s v="JIO"/>
    <s v="EXCELLENT"/>
    <n v="4"/>
    <n v="-80"/>
    <s v="AIRTEL"/>
    <s v="EXCELLENT"/>
    <n v="4"/>
    <n v="-81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7886147244276"/>
    <n v="77.40015484392643"/>
    <s v="Ajay "/>
    <s v=" 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3"/>
    <n v="5008958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90"/>
    <s v="2131610-1601-00129"/>
    <s v=""/>
    <x v="1722"/>
    <s v=""/>
    <s v=""/>
    <s v="Accessible"/>
    <s v="OK"/>
    <x v="0"/>
    <s v="Working"/>
    <s v="No"/>
    <m/>
    <s v="Single phase AB cable"/>
    <s v="Usable"/>
    <s v=""/>
    <s v=""/>
    <s v="OTHER"/>
    <s v="SECTOR 63 NOIDA CHOTPUR VILLAGE NEARBY RESHMA DEVI PUBLIC SCHOOL "/>
    <s v="JIO"/>
    <s v="EXCELLENT"/>
    <n v="4"/>
    <n v="-66"/>
    <s v="AIRTEL"/>
    <s v="EXCELLENT"/>
    <n v="4"/>
    <n v="-70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OK"/>
    <s v="Not available"/>
    <s v="Not available"/>
    <n v="28.628935280800857"/>
    <n v="77.397875972092152"/>
    <s v="Ajay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4"/>
    <n v="500879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8"/>
    <s v="2131610-1396-00149"/>
    <s v=""/>
    <x v="1723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AASHRAM "/>
    <s v="JIO"/>
    <s v="EXCELLENT"/>
    <n v="4"/>
    <n v="-65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8621571837769"/>
    <n v="77.397910505533218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5"/>
    <n v="5008759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176"/>
    <s v="2378093-1472-00163"/>
    <s v=""/>
    <x v="1724"/>
    <s v=""/>
    <s v=""/>
    <s v="Accessible"/>
    <s v="OK"/>
    <x v="1"/>
    <s v="Working"/>
    <s v="No"/>
    <m/>
    <s v="4 Core"/>
    <s v="Usable"/>
    <s v=""/>
    <s v=""/>
    <s v="OTHER"/>
    <s v="NOIDA,SECTOR 70,OPP.BONITO HOMES"/>
    <s v="JIO"/>
    <s v="EXCELLENT"/>
    <n v="4"/>
    <n v="-80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Not available"/>
    <s v="Vertical"/>
    <s v="OK"/>
    <s v=""/>
    <n v="4"/>
    <s v="Not  Available"/>
    <s v="000"/>
    <s v="Others"/>
    <n v="1"/>
    <s v="OK"/>
    <s v="Yes"/>
    <s v="Round"/>
    <s v="11 KV"/>
    <s v="220 Volt"/>
    <s v="Urban"/>
    <s v="Not Available"/>
    <s v="OK"/>
    <s v="OK"/>
    <s v="OK"/>
    <n v="28.595980418379408"/>
    <n v="77.3883256316185"/>
    <s v="Navtesh"/>
    <s v="DT done meter box and ct not installed due to unable take reading and sr number but option is mandatory in application"/>
    <s v="Plus 360 Fahrenheit Solutions Pvt Ltd (Contractor)"/>
    <x v="3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6"/>
    <n v="5008785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79"/>
    <s v="2131610-1601-00128"/>
    <s v=""/>
    <x v="1725"/>
    <s v=""/>
    <s v=""/>
    <s v="Accessible"/>
    <s v="Not available"/>
    <x v="0"/>
    <s v="Working"/>
    <s v="No"/>
    <m/>
    <s v="Single phase AB cable"/>
    <s v="Usable"/>
    <s v=""/>
    <s v=""/>
    <s v="OTHER"/>
    <s v="SECTOR 63 NOIDA J BLOCK CHOTPUR VILLAGE NEARBY UNLIMITED COACHING CENTRE"/>
    <s v="JIO"/>
    <s v="EXCELLENT"/>
    <n v="4"/>
    <n v="-81"/>
    <s v="AIRTEL"/>
    <s v="EXCELLENT"/>
    <n v="4"/>
    <n v="-7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OK"/>
    <s v="OK"/>
    <n v="28.628551531622307"/>
    <n v="77.397679165005684"/>
    <s v="Ajay"/>
    <s v="DT done, single phase dt meter box and ct not installed due to unable take reading and sr number but option is mandatory in application 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7"/>
    <n v="500873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0"/>
    <s v="2131610-1398-00216"/>
    <s v=""/>
    <x v="1726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BY ASHRAM "/>
    <s v="JIO"/>
    <s v="EXCELLENT"/>
    <n v="4"/>
    <n v="-80"/>
    <s v="AIRTEL"/>
    <s v="EXCELLENT"/>
    <n v="4"/>
    <n v="-7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8814623618322"/>
    <n v="77.397907823324203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8"/>
    <n v="5008606"/>
    <s v="PVVNL"/>
    <s v="NOIDA-ZNE14"/>
    <s v="EUDC I NOIDA-CIR14101"/>
    <x v="0"/>
    <x v="1"/>
    <s v=""/>
    <s v=""/>
    <x v="1"/>
    <x v="1"/>
    <s v=""/>
    <s v=""/>
    <x v="14"/>
    <s v="2131664-1376-00003"/>
    <s v=""/>
    <s v=""/>
    <x v="1176"/>
    <s v="2378093-1472-00161"/>
    <s v=""/>
    <x v="1727"/>
    <s v=""/>
    <s v=""/>
    <s v="Accessible"/>
    <s v="OK"/>
    <x v="7"/>
    <s v="Working"/>
    <s v="No"/>
    <m/>
    <s v="4 Core"/>
    <s v="Usable"/>
    <s v=""/>
    <s v=""/>
    <s v="OTHER"/>
    <s v="NOIDA,SECTOR 70,OPP.BONITO HOMES"/>
    <s v="JIO"/>
    <s v="EXCELLENT"/>
    <n v="4"/>
    <n v="-81"/>
    <s v="AIRTEL"/>
    <s v="EXCELLENT"/>
    <n v="4"/>
    <n v="-79"/>
    <s v=""/>
    <s v="Not installed"/>
    <s v=""/>
    <s v=""/>
    <s v="No"/>
    <s v="No"/>
    <s v=""/>
    <n v="0"/>
    <s v="3-PH"/>
    <n v="0"/>
    <n v="0"/>
    <s v="OK"/>
    <s v="100/5"/>
    <s v="No"/>
    <s v="No"/>
    <s v="Plinth"/>
    <s v="Discom"/>
    <s v="Outdoor"/>
    <s v="Not available"/>
    <s v="Vertical"/>
    <s v="OK"/>
    <s v=""/>
    <n v="4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596007795528926"/>
    <n v="77.388460077345371"/>
    <s v="Navtesh"/>
    <s v="DT done meter box and ct not installed due to unable take reading and sr number but option is mandatory in application"/>
    <s v="Plus 360 Fahrenheit Solutions Pvt Ltd (Contractor)"/>
    <x v="3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29"/>
    <n v="5008464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1"/>
    <s v="2131610-1396-00147"/>
    <s v=""/>
    <x v="172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"/>
    <s v="JIO"/>
    <s v="GOOD"/>
    <n v="2"/>
    <n v="-93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9176594749833"/>
    <n v="77.398987412452698"/>
    <s v="Ajay Kumar "/>
    <s v="DT done, single phase dt meter box and ct not installed due to unable take reading and sr number but option is mandatory in application"/>
    <s v="Plus 360 Fahrenheit Solutions Pvt Ltd (Contractor)"/>
    <x v="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0"/>
    <n v="500848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2"/>
    <s v="2131610-1398-00215"/>
    <s v=""/>
    <x v="1729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BY AKHILESH BORING HOUSE "/>
    <s v="JIO"/>
    <s v="EXCELLENT"/>
    <n v="4"/>
    <n v="-71"/>
    <s v="AIRTEL"/>
    <s v="EXCELLENT"/>
    <n v="4"/>
    <n v="-7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9073594961426"/>
    <n v="77.398800998926163"/>
    <s v="Ajay kumar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1"/>
    <n v="500826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3"/>
    <s v="2131610-1601-00126"/>
    <s v=""/>
    <x v="1730"/>
    <s v=""/>
    <s v=""/>
    <s v="Accessible"/>
    <s v="Not available"/>
    <x v="0"/>
    <s v="Working"/>
    <s v="No"/>
    <m/>
    <s v="Single phase AB cable"/>
    <s v="Usable"/>
    <s v=""/>
    <s v=""/>
    <s v="OTHER"/>
    <s v="SECTOR 63 NOIDA, CHOTPUR VILLAGE, NEARBY H 25-27,"/>
    <s v="JIO"/>
    <s v="GOOD"/>
    <n v="2"/>
    <n v="-90"/>
    <s v="AIRTEL"/>
    <s v="FAIR"/>
    <n v="3"/>
    <n v="-98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2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9753980263711"/>
    <n v="77.39940918982029"/>
    <s v="Ajay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2"/>
    <n v="5008237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10"/>
    <s v="2131610-1398-00214"/>
    <s v=""/>
    <x v="1731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 AQSA MASJID "/>
    <s v="JIO"/>
    <s v="EXCELLENT"/>
    <n v="4"/>
    <n v="-84"/>
    <s v="AIRTEL"/>
    <s v="GOOD"/>
    <n v="2"/>
    <n v="-92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Urban"/>
    <s v="Not Available"/>
    <s v="Not available"/>
    <s v="Not available"/>
    <s v="Not available"/>
    <n v="28.62939995680086"/>
    <n v="77.399549670517445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3"/>
    <n v="500792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4"/>
    <s v="2131610-1401-00151"/>
    <s v=""/>
    <x v="1732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HOUSE NOB512"/>
    <s v="JIO"/>
    <s v="EXCELLENT"/>
    <n v="4"/>
    <n v="-77"/>
    <s v="AIRTEL"/>
    <s v="FAIR"/>
    <n v="3"/>
    <n v="-9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OK"/>
    <s v="Not available"/>
    <n v="28.628902615089515"/>
    <n v="77.40014411509037"/>
    <s v="Ajay kumar "/>
    <s v="DT done, single phase dt meter box and ct not installed due to unable take reading and sr number but option is mandatory in application"/>
    <s v="Plus 360 Fahrenheit Solutions Pvt Ltd (Contractor)"/>
    <x v="12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4"/>
    <n v="5008150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5"/>
    <s v="2131610-1601-00125"/>
    <s v=""/>
    <x v="1733"/>
    <s v=""/>
    <s v=""/>
    <s v="Accessible"/>
    <s v="Not available"/>
    <x v="0"/>
    <s v="Working"/>
    <s v="No"/>
    <m/>
    <s v="Single phase AB cable"/>
    <s v="Usable"/>
    <s v=""/>
    <s v=""/>
    <s v="OTHER"/>
    <s v="SECTOR 63 NOIDA, CHOTPUR VILLAGE NEARBY SHIVA GENERAL STORE "/>
    <s v="JIO"/>
    <s v="FAIR"/>
    <n v="3"/>
    <n v="-97"/>
    <s v="AIRTEL"/>
    <s v="FAIR"/>
    <n v="3"/>
    <n v="-10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OK"/>
    <s v="Damaged"/>
    <s v="Damaged"/>
    <n v="28.629662752386658"/>
    <n v="77.399292513728142"/>
    <s v="Ajay"/>
    <s v="DT done, single phase dt,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5"/>
    <n v="500795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6"/>
    <s v="2131610-1601-00124"/>
    <s v=""/>
    <x v="1734"/>
    <s v=""/>
    <s v=""/>
    <s v="Accessible"/>
    <s v="Not available"/>
    <x v="0"/>
    <s v="Working"/>
    <s v="No"/>
    <m/>
    <s v="Single phase AB cable"/>
    <s v="Usable"/>
    <s v=""/>
    <s v=""/>
    <s v="OTHER"/>
    <s v="SECTOR 63 NOIDA J BLOCK, CHOTPUR VILLAGE "/>
    <s v="JIO"/>
    <s v="EXCELLENT"/>
    <n v="4"/>
    <n v="-65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9314320023248"/>
    <n v="77.400188036262989"/>
    <s v="Ajay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6"/>
    <n v="500807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51"/>
    <s v="2131610-1398-00213"/>
    <s v=""/>
    <x v="1735"/>
    <s v=""/>
    <s v=""/>
    <s v="Accessible"/>
    <s v="Not available"/>
    <x v="0"/>
    <s v="Working"/>
    <s v="Yes"/>
    <n v="1"/>
    <s v="Single phase AB cable"/>
    <s v="Usable"/>
    <s v=""/>
    <s v=""/>
    <s v="OTHER"/>
    <s v="NOIDA SECTOR 63, CHOTPUR VILLAGE, NEARBY AQSA MASJID"/>
    <s v="JIO"/>
    <s v="EXCELLENT"/>
    <n v="4"/>
    <n v="-78"/>
    <s v="AIRTEL"/>
    <s v="EXCELLENT"/>
    <n v="4"/>
    <n v="-7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Not available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9365231243103"/>
    <n v="77.399801798164845"/>
    <s v="Ajay kumar "/>
    <s v="DT ok but meter box not available, single phase dt Lt photo proper not taken possible house wall problem"/>
    <s v="Plus 360 Fahrenheit Solutions Pvt Ltd (Contractor)"/>
    <x v="0"/>
    <x v="17"/>
    <s v="New"/>
    <x v="0"/>
    <d v="2024-06-21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7"/>
    <n v="500781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7"/>
    <s v="2131610-1601-00123"/>
    <s v=""/>
    <x v="1736"/>
    <s v=""/>
    <s v=""/>
    <s v="Accessible"/>
    <s v="Not available"/>
    <x v="0"/>
    <s v="Working"/>
    <s v="No"/>
    <m/>
    <s v="Single phase AB cable"/>
    <s v="Usable"/>
    <s v=""/>
    <s v=""/>
    <s v="OTHER"/>
    <s v="SECTOR 63 NOIDA D545, CHOTPUR VILLAGE "/>
    <s v="JIO"/>
    <s v="GOOD"/>
    <n v="2"/>
    <n v="-87"/>
    <s v="AIRTEL"/>
    <s v="EXCELLENT"/>
    <n v="4"/>
    <n v="-8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OK"/>
    <s v="OK"/>
    <n v="28.628855529361601"/>
    <n v="77.400597743690014"/>
    <s v="Ajay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8"/>
    <n v="500769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67"/>
    <s v="2131610-1398-00212"/>
    <s v=""/>
    <x v="1737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BY BHUPENDER SHARMA HOUSE"/>
    <s v="JIO"/>
    <s v="GOOD"/>
    <n v="2"/>
    <n v="-91"/>
    <s v="AIRTEL"/>
    <s v="EXCELLENT"/>
    <n v="4"/>
    <n v="-77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OK"/>
    <n v="28.628481785647004"/>
    <n v="77.4002755433321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39"/>
    <n v="5007619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188"/>
    <s v="2131610-1601-00122"/>
    <s v=""/>
    <x v="1738"/>
    <s v=""/>
    <s v=""/>
    <s v="Accessible"/>
    <s v="Not available"/>
    <x v="0"/>
    <s v="Working"/>
    <s v="No"/>
    <m/>
    <s v="Single phase AB cable"/>
    <s v="Usable"/>
    <s v=""/>
    <s v=""/>
    <s v="OTHER"/>
    <s v="SECTOR 63 NOIDA D 494, CHOTPUR VILLAGE "/>
    <s v="JIO"/>
    <s v="EXCELLENT"/>
    <n v="4"/>
    <n v="-74"/>
    <s v="AIRTEL"/>
    <s v="EXCELLENT"/>
    <n v="4"/>
    <n v="-74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220 Volt"/>
    <s v="Rural"/>
    <s v="Not Available"/>
    <s v="Not available"/>
    <s v="Not available"/>
    <s v="Not available"/>
    <n v="28.62837525373029"/>
    <n v="77.400118634104729"/>
    <s v="Ajay kumar "/>
    <s v="DT done, single phase dt meter box and ct not installed due to unable take reading and sr number but option is mandatory in application"/>
    <s v="Plus 360 Fahrenheit Solutions Pvt Ltd (Contractor)"/>
    <x v="1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0"/>
    <n v="5007521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91"/>
    <s v="2131610-1398-00211"/>
    <s v=""/>
    <x v="1739"/>
    <s v=""/>
    <s v=""/>
    <s v="Accessible"/>
    <s v="Not available"/>
    <x v="0"/>
    <s v="Working"/>
    <s v="No"/>
    <m/>
    <s v="Single phase AB cable"/>
    <s v="Usable"/>
    <s v=""/>
    <s v=""/>
    <s v="OTHER"/>
    <s v="NOIDA SECTOR 63, CHOTPUR VILLAGE, NEARBY VAISHNAVI BORING HOUSE"/>
    <s v="JIO"/>
    <s v="EXCELLENT"/>
    <n v="4"/>
    <n v="-71"/>
    <s v="AIRTEL"/>
    <s v="EXCELLENT"/>
    <n v="4"/>
    <n v="-69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NA"/>
    <s v="Others"/>
    <n v="1"/>
    <s v="OK"/>
    <s v="Yes"/>
    <s v="H Type"/>
    <s v="11 KV"/>
    <s v="220 Volt"/>
    <s v="Urban"/>
    <s v="Not Available"/>
    <s v="Not available"/>
    <s v="Not available"/>
    <s v="Not available"/>
    <n v="28.627995033963654"/>
    <n v="77.399863488972187"/>
    <s v="Ajay kumar"/>
    <s v="DT done, single phase dt meter box and ct not installed due to unable take reading and sr number but option is mandatory in applicationle "/>
    <s v="Plus 360 Fahrenheit Solutions Pvt Ltd (Contractor)"/>
    <x v="0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1"/>
    <n v="5007382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796"/>
    <s v="2131610-1398-00210"/>
    <s v=""/>
    <x v="1740"/>
    <s v=""/>
    <s v=""/>
    <s v="Accessible"/>
    <s v="Not available"/>
    <x v="4"/>
    <s v="Working"/>
    <s v="No"/>
    <m/>
    <s v="Single phase AB cable"/>
    <s v="Usable"/>
    <s v=""/>
    <s v=""/>
    <s v="OTHER"/>
    <s v="NOIDA SECTOR 63, CHOTPUR VILLAGE, NEARBY BY D-481"/>
    <s v="JIO"/>
    <s v="EXCELLENT"/>
    <n v="4"/>
    <n v="-69"/>
    <s v="AIRTEL"/>
    <s v="EXCELLENT"/>
    <n v="4"/>
    <n v="-73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No"/>
    <s v="H Type"/>
    <s v="11 KV"/>
    <s v="220 Volt"/>
    <s v="Urban"/>
    <s v="Not Available"/>
    <s v="Not available"/>
    <s v="Not available"/>
    <s v="Not available"/>
    <n v="28.628294030428314"/>
    <n v="77.399652935564518"/>
    <s v="Ajay kumar "/>
    <s v="DT done, single phase dt meter box and ct not installed due to unable take reading and sr number but option is mandatory in application"/>
    <s v="Plus 360 Fahrenheit Solutions Pvt Ltd (Contractor)"/>
    <x v="0"/>
    <x v="17"/>
    <s v="New"/>
    <x v="0"/>
    <d v="2024-06-21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2"/>
    <n v="500658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802"/>
    <s v="2131610-1401-000148"/>
    <s v=""/>
    <x v="174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 BY SAI MANDIR "/>
    <s v="JIO"/>
    <s v="EXCELLENT"/>
    <n v="4"/>
    <n v="-60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Damaged"/>
    <s v="No"/>
    <s v="H Type"/>
    <s v="11 KV"/>
    <s v="220 Volt"/>
    <s v="Urban"/>
    <s v="Not Available"/>
    <s v="Not available"/>
    <s v="Not available"/>
    <s v="Not available"/>
    <n v="28.627632764468174"/>
    <n v="77.399282455444336"/>
    <s v="Ajay kumar "/>
    <s v="DT ok meter box not available, single phase dt"/>
    <s v="Plus 360 Fahrenheit Solutions Pvt Ltd (Contractor)"/>
    <x v="12"/>
    <x v="17"/>
    <s v="New"/>
    <x v="0"/>
    <d v="2024-06-21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3"/>
    <n v="5005190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189"/>
    <s v="2131564-1396-00142"/>
    <s v=""/>
    <x v="1742"/>
    <s v=""/>
    <s v=""/>
    <s v="Accessible"/>
    <s v="Not available"/>
    <x v="2"/>
    <s v="Working"/>
    <s v="No"/>
    <m/>
    <s v="3.5 Core"/>
    <s v="Usable"/>
    <s v=""/>
    <s v=""/>
    <s v="OTHER"/>
    <s v="NOIDA SECTOR 63,B PLOT NO, B27"/>
    <s v="JIO"/>
    <s v="EXCELLENT"/>
    <n v="4"/>
    <n v="-66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8789293006127"/>
    <n v="77.37903211265801"/>
    <s v="Ajay Kumar 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1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4"/>
    <n v="5004539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28"/>
    <s v="2121564-1401-00147"/>
    <s v=""/>
    <x v="1743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26"/>
    <s v="JIO"/>
    <s v="EXCELLENT"/>
    <n v="4"/>
    <n v="-68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8519406644243"/>
    <n v="77.379009649157524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5"/>
    <n v="4858899"/>
    <s v="PVVNL"/>
    <s v="NOIDA-ZNE14"/>
    <s v="EUDC I NOIDA-CIR14101"/>
    <x v="0"/>
    <x v="0"/>
    <s v=""/>
    <s v=""/>
    <x v="13"/>
    <x v="13"/>
    <s v=""/>
    <s v=""/>
    <x v="94"/>
    <s v="14101110406F06"/>
    <s v=""/>
    <s v=""/>
    <x v="1190"/>
    <s v="2131563-1398-00206"/>
    <s v=""/>
    <x v="1744"/>
    <s v=""/>
    <s v=""/>
    <s v="Accessible"/>
    <s v="Not available"/>
    <x v="2"/>
    <s v="Working"/>
    <s v="No"/>
    <m/>
    <s v="3.5 Core"/>
    <s v="Usable"/>
    <s v=""/>
    <s v=""/>
    <s v="OTHER"/>
    <s v="NOIDA SECTOR 63,B NEARBY PLOT NO,A-110"/>
    <s v="JIO"/>
    <s v="GOOD"/>
    <n v="2"/>
    <n v="-86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0338845225067"/>
    <n v="77.378152348101139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6"/>
    <n v="4858794"/>
    <s v="PVVNL"/>
    <s v="NOIDA-ZNE14"/>
    <s v="EUDC I NOIDA-CIR14101"/>
    <x v="0"/>
    <x v="0"/>
    <s v=""/>
    <s v=""/>
    <x v="13"/>
    <x v="13"/>
    <s v=""/>
    <s v=""/>
    <x v="94"/>
    <s v="14101110406F06"/>
    <s v=""/>
    <s v=""/>
    <x v="1191"/>
    <s v="2131563-1398-00205"/>
    <s v=""/>
    <x v="1745"/>
    <s v=""/>
    <s v=""/>
    <s v="Accessible"/>
    <s v="Not available"/>
    <x v="2"/>
    <s v="Working"/>
    <s v="No"/>
    <m/>
    <s v="3.5 Core"/>
    <s v="Usable"/>
    <s v=""/>
    <s v=""/>
    <s v="OTHER"/>
    <s v="NOIDA SECTOR 63,B NEARBY PLOT NO,A-108"/>
    <s v="JIO"/>
    <s v="GOOD"/>
    <n v="2"/>
    <n v="-91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343554180824"/>
    <n v="77.377923689782619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7"/>
    <n v="5004423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85"/>
    <s v="2131564-1396-00141"/>
    <s v=""/>
    <x v="1746"/>
    <s v=""/>
    <s v=""/>
    <s v="Accessible"/>
    <s v="Not available"/>
    <x v="2"/>
    <s v="Working"/>
    <s v="No"/>
    <m/>
    <s v="3.5 Core"/>
    <s v="Usable"/>
    <s v=""/>
    <s v=""/>
    <s v="OTHER"/>
    <s v="SECTOR 63 NOIDA B 21 NEARBY REAL VALUE EXPORT PVT LTD "/>
    <s v="JIO"/>
    <s v="EXCELLENT"/>
    <n v="4"/>
    <n v="-76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8799888312623"/>
    <n v="77.377760410308838"/>
    <s v="Ajay 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8"/>
    <n v="5004192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192"/>
    <s v="2131564-1398-00209"/>
    <s v=""/>
    <x v="1747"/>
    <s v=""/>
    <s v=""/>
    <s v="Accessible"/>
    <s v="Not available"/>
    <x v="2"/>
    <s v="Working"/>
    <s v="No"/>
    <m/>
    <s v="3.5 Core"/>
    <s v="Usable"/>
    <s v=""/>
    <s v=""/>
    <s v="OTHER"/>
    <s v="NOIDA SECTOR 63,B NEARBY PLOT NO-024"/>
    <s v="JIO"/>
    <s v="EXCELLENT"/>
    <n v="4"/>
    <n v="-66"/>
    <s v="AIRTEL"/>
    <s v="FAIR"/>
    <n v="3"/>
    <n v="-9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8605640857094"/>
    <n v="77.378624081611633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49"/>
    <n v="4858687"/>
    <s v="PVVNL"/>
    <s v="NOIDA-ZNE14"/>
    <s v="EUDC I NOIDA-CIR14101"/>
    <x v="0"/>
    <x v="0"/>
    <s v=""/>
    <s v=""/>
    <x v="13"/>
    <x v="13"/>
    <s v=""/>
    <s v=""/>
    <x v="94"/>
    <s v="14101110406F06"/>
    <s v=""/>
    <s v=""/>
    <x v="1193"/>
    <s v="2131563-1398-00204"/>
    <s v=""/>
    <x v="1748"/>
    <s v=""/>
    <s v=""/>
    <s v="Accessible"/>
    <s v="Not available"/>
    <x v="2"/>
    <s v="Working"/>
    <s v="No"/>
    <m/>
    <s v="3.5 Core"/>
    <s v="Usable"/>
    <s v=""/>
    <s v=""/>
    <s v="OTHER"/>
    <s v="NOIDA SECTOR 63,B NEARBY PLOT NO-106"/>
    <s v="JIO"/>
    <s v="GOOD"/>
    <n v="2"/>
    <n v="-92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416542967874"/>
    <n v="77.3775240406394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0"/>
    <n v="4858368"/>
    <s v="PVVNL"/>
    <s v="NOIDA-ZNE14"/>
    <s v="EUDC I NOIDA-CIR14101"/>
    <x v="0"/>
    <x v="0"/>
    <s v=""/>
    <s v=""/>
    <x v="13"/>
    <x v="13"/>
    <s v=""/>
    <s v=""/>
    <x v="94"/>
    <s v="14101110406F06"/>
    <s v=""/>
    <s v=""/>
    <x v="110"/>
    <s v="2131563-1398-00201"/>
    <s v=""/>
    <x v="1749"/>
    <s v=""/>
    <s v=""/>
    <s v="Accessible"/>
    <s v="Not available"/>
    <x v="2"/>
    <s v="Working"/>
    <s v="No"/>
    <m/>
    <s v="3.5 Core"/>
    <s v="Usable"/>
    <s v=""/>
    <s v=""/>
    <s v="OTHER"/>
    <s v="NOIDA SECTOR 63,B NEARBY PLOT NO, A-146"/>
    <s v="JIO"/>
    <s v="EXCELLENT"/>
    <n v="4"/>
    <n v="-76"/>
    <s v="AIRTEL"/>
    <s v="EXCELLENT"/>
    <n v="4"/>
    <n v="-7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9940643390709"/>
    <n v="77.377341315150261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1"/>
    <n v="5004310"/>
    <s v="PVVNL"/>
    <s v="NOIDA-ZNE14"/>
    <s v="EUDC I NOIDA-CIR14101"/>
    <x v="0"/>
    <x v="0"/>
    <s v=""/>
    <s v=""/>
    <x v="13"/>
    <x v="13"/>
    <s v=""/>
    <s v=""/>
    <x v="95"/>
    <s v="2131554-1400-00068"/>
    <s v=""/>
    <s v=""/>
    <x v="78"/>
    <s v="2639944-1401-00146"/>
    <s v=""/>
    <x v="1750"/>
    <s v=""/>
    <s v=""/>
    <s v="Accessible"/>
    <s v="Not available"/>
    <x v="2"/>
    <s v="Working"/>
    <s v="No"/>
    <m/>
    <s v="3.5 Core"/>
    <s v="Usable"/>
    <s v=""/>
    <s v=""/>
    <s v="OTHER"/>
    <s v="NOIDA SECTOR,63 PLOT NO,B-25"/>
    <s v="JIO"/>
    <s v="EXCELLENT"/>
    <n v="4"/>
    <n v="-59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8612410092638"/>
    <n v="77.378853745758533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2"/>
    <n v="4889874"/>
    <s v="PVVNL"/>
    <s v="NOIDA-ZNE14"/>
    <s v="EUDC I NOIDA-CIR14101"/>
    <x v="0"/>
    <x v="0"/>
    <s v=""/>
    <s v=""/>
    <x v="13"/>
    <x v="13"/>
    <s v=""/>
    <s v=""/>
    <x v="94"/>
    <s v="14101110406F06"/>
    <s v=""/>
    <s v=""/>
    <x v="1025"/>
    <s v="2131563-1398-00207"/>
    <s v=""/>
    <x v="1751"/>
    <s v=""/>
    <s v=""/>
    <s v="Accessible"/>
    <s v="Not available"/>
    <x v="7"/>
    <s v="Working"/>
    <s v="No"/>
    <m/>
    <s v="4 Core"/>
    <s v="Usable"/>
    <s v=""/>
    <s v=""/>
    <s v="OTHER"/>
    <s v="NOIDA SECTOR 63,B NEARBY PREMIER MEDICAL SYSTEM PVT PLOT NO,A-113"/>
    <s v="JIO"/>
    <s v="EXCELLENT"/>
    <n v="4"/>
    <n v="-79"/>
    <s v="AIRTEL"/>
    <s v="EXCELLENT"/>
    <n v="4"/>
    <n v="-84"/>
    <s v="SMC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OK"/>
    <s v="Vertical"/>
    <s v="OK"/>
    <s v="Wall Mount"/>
    <n v="3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20059839220094"/>
    <n v="77.379098832607269"/>
    <s v="Ajay kumar "/>
    <s v="DT ok Lt side photo not taken possible net problem and meter box installed but locked due to unable taken reading and sr number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3"/>
    <n v="4887815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194"/>
    <s v="2131564-1601-00120"/>
    <s v=""/>
    <x v="1752"/>
    <s v=""/>
    <s v=""/>
    <s v="Accessible"/>
    <s v="Not available"/>
    <x v="2"/>
    <s v="Working"/>
    <s v="No"/>
    <m/>
    <s v="3.5 Core"/>
    <s v="Usable"/>
    <s v=""/>
    <s v=""/>
    <s v="OTHER"/>
    <s v="SECTOR 63 NOIDA B 22, NEARBY RIGHT SIDE OF JAYEES INFOCON"/>
    <s v="JIO"/>
    <s v="EXCELLENT"/>
    <n v="4"/>
    <n v="-75"/>
    <s v="AIRTEL"/>
    <s v="FAIR"/>
    <n v="3"/>
    <n v="-9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Damaged"/>
    <n v="28.618506751105336"/>
    <n v="77.378345131874084"/>
    <s v="ajay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4"/>
    <n v="4858074"/>
    <s v="PVVNL"/>
    <s v="NOIDA-ZNE14"/>
    <s v="EUDC I NOIDA-CIR14101"/>
    <x v="0"/>
    <x v="0"/>
    <s v=""/>
    <s v=""/>
    <x v="13"/>
    <x v="13"/>
    <s v=""/>
    <s v=""/>
    <x v="96"/>
    <s v="14101110406F02"/>
    <s v=""/>
    <s v=""/>
    <x v="90"/>
    <s v="2131573-1398-00200"/>
    <s v=""/>
    <x v="1753"/>
    <s v=""/>
    <s v=""/>
    <s v="Accessible"/>
    <s v="Not available"/>
    <x v="2"/>
    <s v="Working"/>
    <s v="No"/>
    <m/>
    <s v="3.5 Core"/>
    <s v="Usable"/>
    <s v=""/>
    <s v=""/>
    <s v="OTHER"/>
    <s v="NOIDA SECTOR 63,B NEARBY PLOT NO-156"/>
    <s v="JIO"/>
    <s v="GOOD"/>
    <n v="2"/>
    <n v="-87"/>
    <s v="AIRTEL"/>
    <s v="FAIR"/>
    <n v="3"/>
    <n v="-9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488838168281"/>
    <n v="77.379250042140484"/>
    <s v="Ajay kumar "/>
    <s v="DT done meter box and ct not install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5"/>
    <n v="4858790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86"/>
    <s v="2131564-1396-00140"/>
    <s v=""/>
    <x v="1754"/>
    <s v=""/>
    <s v=""/>
    <s v="Accessible"/>
    <s v="Not available"/>
    <x v="2"/>
    <s v="Working"/>
    <s v="No"/>
    <m/>
    <s v="3.5 Core"/>
    <s v="Usable"/>
    <s v=""/>
    <s v=""/>
    <s v="OTHER"/>
    <s v="SECTOR 63 NOIDA B 19 NEARBY VESTIRISI, BENE"/>
    <s v="JIO"/>
    <s v="EXCELLENT"/>
    <n v="4"/>
    <n v="-68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8855513654164"/>
    <n v="77.377701066434383"/>
    <s v="Ajay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6"/>
    <n v="4858606"/>
    <s v="PVVNL"/>
    <s v="NOIDA-ZNE14"/>
    <s v="EUDC I NOIDA-CIR14101"/>
    <x v="0"/>
    <x v="0"/>
    <s v=""/>
    <s v=""/>
    <x v="13"/>
    <x v="13"/>
    <s v=""/>
    <s v=""/>
    <x v="94"/>
    <s v="14101110406F06"/>
    <s v=""/>
    <s v=""/>
    <x v="90"/>
    <s v="2131563-1398-00203"/>
    <s v=""/>
    <x v="1755"/>
    <s v=""/>
    <s v=""/>
    <s v="Accessible"/>
    <s v="Not available"/>
    <x v="2"/>
    <s v="Working"/>
    <s v="No"/>
    <m/>
    <s v="3.5 Core"/>
    <s v="Usable"/>
    <s v=""/>
    <s v=""/>
    <s v="OTHER"/>
    <s v="NOIDA SECTOR 63,B NEARBY PLOT NO-144"/>
    <s v="JIO"/>
    <s v="GOOD"/>
    <n v="2"/>
    <n v="-90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209054549147"/>
    <n v="77.377320192754269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7"/>
    <n v="4858523"/>
    <s v="PVVNL"/>
    <s v="NOIDA-ZNE14"/>
    <s v="EUDC I NOIDA-CIR14101"/>
    <x v="0"/>
    <x v="0"/>
    <s v=""/>
    <s v=""/>
    <x v="13"/>
    <x v="13"/>
    <s v=""/>
    <s v=""/>
    <x v="94"/>
    <s v="14101110406F06"/>
    <s v=""/>
    <s v=""/>
    <x v="167"/>
    <s v="2131563-1398-00202"/>
    <s v=""/>
    <x v="1756"/>
    <s v=""/>
    <s v=""/>
    <s v="Accessible"/>
    <s v="Not available"/>
    <x v="2"/>
    <s v="Working"/>
    <s v="No"/>
    <m/>
    <s v="3.5 Core"/>
    <s v="Usable"/>
    <s v=""/>
    <s v=""/>
    <s v="OTHER"/>
    <s v="NOIDA SECTOR 63,B NEARBY PLOT NO, A-145"/>
    <s v="JIO"/>
    <s v="EXCELLENT"/>
    <n v="4"/>
    <n v="-82"/>
    <s v="AIRTEL"/>
    <s v="EXCELLENT"/>
    <n v="4"/>
    <n v="-7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0214940751087"/>
    <n v="77.377276606857777"/>
    <s v="Ajay kumar "/>
    <s v="DT done meter box installed but locked due to unable take reading and sr number but option is mandatory in application 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8"/>
    <n v="4858312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88"/>
    <s v="2131564-1396-00138"/>
    <s v=""/>
    <x v="1757"/>
    <s v=""/>
    <s v=""/>
    <s v="Accessible"/>
    <s v="Not available"/>
    <x v="2"/>
    <s v="Working"/>
    <s v="No"/>
    <m/>
    <s v="3.5 Core"/>
    <s v="Usable"/>
    <s v=""/>
    <s v=""/>
    <s v="OTHER"/>
    <s v="SECTOR 63 NOIDA B 17, NEARBY AURA EXPORT "/>
    <s v="JIO"/>
    <s v="EXCELLENT"/>
    <n v="4"/>
    <n v="-76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8856396595866"/>
    <n v="77.377319857478142"/>
    <s v="Ajay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59"/>
    <n v="4858075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91"/>
    <s v="2131564-1396-00137"/>
    <s v=""/>
    <x v="1758"/>
    <s v=""/>
    <s v=""/>
    <s v="Accessible"/>
    <s v="Not available"/>
    <x v="2"/>
    <s v="Working"/>
    <s v="No"/>
    <m/>
    <s v="3.5 Core"/>
    <s v="Usable"/>
    <s v=""/>
    <s v=""/>
    <s v="OTHER"/>
    <s v="SECTOR 63 NOIDA B 54, NEARBY TYCON AUTOMATION PVT LTD "/>
    <s v="JIO"/>
    <s v="GOOD"/>
    <n v="2"/>
    <n v="-89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154854594392"/>
    <n v="77.37691517919302"/>
    <s v="Ajay 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0"/>
    <n v="4858014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89"/>
    <s v="2131564-1396-00136"/>
    <s v=""/>
    <x v="1759"/>
    <s v=""/>
    <s v=""/>
    <s v="Accessible"/>
    <s v="Not available"/>
    <x v="2"/>
    <s v="Working"/>
    <s v="No"/>
    <m/>
    <s v="3.5 Core"/>
    <s v="Usable"/>
    <s v=""/>
    <s v=""/>
    <s v="OTHER"/>
    <s v="SECTOR 63 NOIDA B 50, NEARBY PRINT PACK COMPANY "/>
    <s v="JIO"/>
    <s v="EXCELLENT"/>
    <n v="4"/>
    <n v="-72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732606046074"/>
    <n v="77.377074435353279"/>
    <s v="Ajay 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1"/>
    <n v="4857998"/>
    <s v="PVVNL"/>
    <s v="NOIDA-ZNE14"/>
    <s v="EUDC I NOIDA-CIR14101"/>
    <x v="0"/>
    <x v="0"/>
    <s v=""/>
    <s v=""/>
    <x v="13"/>
    <x v="13"/>
    <s v=""/>
    <s v=""/>
    <x v="96"/>
    <s v="14101110406F02"/>
    <s v=""/>
    <s v=""/>
    <x v="167"/>
    <s v="2131573-1398-00199"/>
    <s v=""/>
    <x v="1760"/>
    <s v=""/>
    <s v=""/>
    <s v="Accessible"/>
    <s v="Not available"/>
    <x v="2"/>
    <s v="Working"/>
    <s v="No"/>
    <m/>
    <s v="3.5 Core"/>
    <s v="Usable"/>
    <s v=""/>
    <s v=""/>
    <s v="OTHER"/>
    <s v="NOIDA SECTOR 63,B NEARBY PLOT NO- 149"/>
    <s v="JIO"/>
    <s v="GOOD"/>
    <n v="2"/>
    <n v="-91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4999342155571"/>
    <n v="77.37734567373991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2"/>
    <n v="4857875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195"/>
    <s v="2131564-1396-00134"/>
    <s v=""/>
    <x v="1761"/>
    <s v=""/>
    <s v=""/>
    <s v="Accessible"/>
    <s v="Not available"/>
    <x v="2"/>
    <s v="Working"/>
    <s v="No"/>
    <m/>
    <s v="3.5 Core"/>
    <s v="Usable"/>
    <s v=""/>
    <s v=""/>
    <s v="OTHER"/>
    <s v="SECTOR 63 NOIDA B 51, NEARBY EZIO INDIA ELECTRONICS "/>
    <s v="JIO"/>
    <s v="EXCELLENT"/>
    <n v="4"/>
    <n v="-74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93244903298"/>
    <n v="77.377091534435749"/>
    <s v="Ajay Kumar 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3"/>
    <n v="4855755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196"/>
    <s v="2131564-1401-00141"/>
    <s v=""/>
    <x v="1762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,37"/>
    <s v="JIO"/>
    <s v="EXCELLENT"/>
    <n v="4"/>
    <n v="-62"/>
    <s v="AIRTEL"/>
    <s v="GOOD"/>
    <n v="2"/>
    <n v="-9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7827470174564"/>
    <n v="77.378168441355228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4"/>
    <n v="4856183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97"/>
    <s v="2132564-1398-00197"/>
    <s v=""/>
    <x v="1763"/>
    <s v=""/>
    <s v=""/>
    <s v="Accessible"/>
    <s v="Not available"/>
    <x v="2"/>
    <s v="Working"/>
    <s v="No"/>
    <m/>
    <s v="3.5 Core"/>
    <s v="Usable"/>
    <s v=""/>
    <s v=""/>
    <s v="OTHER"/>
    <s v="NOIDA SEC-63, NEARBY PLOT NO B-42"/>
    <s v="JIO"/>
    <s v="EXCELLENT"/>
    <n v="4"/>
    <n v="-61"/>
    <s v="AIRTEL"/>
    <s v="EXCELLENT"/>
    <n v="4"/>
    <n v="-6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632043650925"/>
    <n v="77.377172335982323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5"/>
    <n v="4857960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92"/>
    <s v="2131564-1396-00135"/>
    <s v=""/>
    <x v="1764"/>
    <s v=""/>
    <s v=""/>
    <s v="Accessible"/>
    <s v="Not available"/>
    <x v="2"/>
    <s v="Working"/>
    <s v="No"/>
    <m/>
    <s v="3.5 Core"/>
    <s v="Usable"/>
    <s v=""/>
    <s v=""/>
    <s v="OTHER"/>
    <s v="SECTOR 63 NOIDA NEAR B 49"/>
    <s v="JIO"/>
    <s v="EXCELLENT"/>
    <n v="4"/>
    <n v="-82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669032939566"/>
    <n v="77.377089187502861"/>
    <s v="Ajay 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6"/>
    <n v="4856256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32"/>
    <s v="2131564-1401-00145"/>
    <s v=""/>
    <x v="1765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47"/>
    <s v="JIO"/>
    <s v="EXCELLENT"/>
    <n v="4"/>
    <n v="-79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il leakage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982483300067"/>
    <n v="77.377028167247772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7"/>
    <n v="4855318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89"/>
    <s v="2131558-1398-00191"/>
    <s v=""/>
    <x v="1766"/>
    <s v=""/>
    <s v=""/>
    <s v="Accessible"/>
    <s v="Not available"/>
    <x v="2"/>
    <s v="Working"/>
    <s v="No"/>
    <m/>
    <s v="3.5 Core"/>
    <s v="Usable"/>
    <s v=""/>
    <s v=""/>
    <s v="OTHER"/>
    <s v="NOIDA SECTOR 63,B-83, NEARBY PRABHAT ZARDA FACTORY"/>
    <s v="JIO"/>
    <s v="EXCELLENT"/>
    <n v="4"/>
    <n v="-78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721716211106"/>
    <n v="77.37971406430006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8"/>
    <n v="4724508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132"/>
    <s v="2131558-1398-00185"/>
    <s v=""/>
    <x v="1767"/>
    <s v=""/>
    <s v=""/>
    <s v="Accessible"/>
    <s v="Not available"/>
    <x v="2"/>
    <s v="Working"/>
    <s v="No"/>
    <m/>
    <s v="3.5 Core"/>
    <s v="Usable"/>
    <s v=""/>
    <s v=""/>
    <s v="OTHER"/>
    <s v="NOIDA SECTOR 63 PLOT NO B-69, NEARBY CUMMINS SALES AND SERVICE "/>
    <s v="JIO"/>
    <s v="EXCELLENT"/>
    <n v="4"/>
    <n v="-64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il leakage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7616444831398"/>
    <n v="77.37784992903471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69"/>
    <n v="4856231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30"/>
    <s v="2131564-1398-00198"/>
    <s v=""/>
    <x v="1768"/>
    <s v=""/>
    <s v=""/>
    <s v="Accessible"/>
    <s v="Not available"/>
    <x v="2"/>
    <s v="Working"/>
    <s v="No"/>
    <m/>
    <s v="3.5 Core"/>
    <s v="Usable"/>
    <s v=""/>
    <s v=""/>
    <s v="OTHER"/>
    <s v="NOIDA SECTOR 63, B-45, NEARBY HIMALAYA AGENCY"/>
    <s v="JIO"/>
    <s v="EXCELLENT"/>
    <n v="4"/>
    <n v="-75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295049770153"/>
    <n v="77.377015091478825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0"/>
    <n v="4856199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95"/>
    <s v="2131564-1401-00144"/>
    <s v=""/>
    <x v="1769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43"/>
    <s v="JIO"/>
    <s v="EXCELLENT"/>
    <n v="4"/>
    <n v="-78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il leakage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7578183566163"/>
    <n v="77.376997657120228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1"/>
    <n v="4855903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90"/>
    <s v="2131564-1401-00143"/>
    <s v=""/>
    <x v="1770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-40"/>
    <s v="JIO"/>
    <s v="EXCELLENT"/>
    <n v="4"/>
    <n v="-56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704151371406"/>
    <n v="77.377355732023716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2"/>
    <n v="4855805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197"/>
    <s v="2131564-1401-00142"/>
    <s v=""/>
    <x v="1771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-39"/>
    <s v="JIO"/>
    <s v="EXCELLENT"/>
    <n v="4"/>
    <n v="-70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1785778479851"/>
    <n v="77.377868369221687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3"/>
    <n v="4855103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955"/>
    <s v="2131604-1601-00115"/>
    <s v=""/>
    <x v="1772"/>
    <s v=""/>
    <s v=""/>
    <s v="Accessible"/>
    <s v="Not available"/>
    <x v="2"/>
    <s v="Working"/>
    <s v="No"/>
    <m/>
    <s v="3.5 Core"/>
    <s v="Usable"/>
    <s v=""/>
    <s v=""/>
    <s v="OTHER"/>
    <s v="SECTOR 63 NOIDA H 1/15, NEARBY OPPOSITE SIDE OF JVS TOWER"/>
    <s v="JIO"/>
    <s v="GOOD"/>
    <n v="2"/>
    <n v="-88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8223401419024"/>
    <n v="77.376066595315933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4"/>
    <n v="4855704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78"/>
    <s v="2131564-1398-00195"/>
    <s v=""/>
    <x v="1773"/>
    <s v=""/>
    <s v=""/>
    <s v="Accessible"/>
    <s v="Not available"/>
    <x v="2"/>
    <s v="Working"/>
    <s v="No"/>
    <m/>
    <s v="3.5 Core"/>
    <s v="Usable"/>
    <s v=""/>
    <s v=""/>
    <s v="OTHER"/>
    <s v="NOIDA SECTOR 63, B-76, NEARBY THE WICKER AGE"/>
    <s v="JIO"/>
    <s v="EXCELLENT"/>
    <n v="4"/>
    <n v="-50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18762354591"/>
    <n v="77.378809154033661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5"/>
    <n v="4855641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40"/>
    <s v="1509321PNWNWT"/>
    <s v=""/>
    <x v="1774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,35"/>
    <s v="JIO"/>
    <s v="EXCELLENT"/>
    <n v="4"/>
    <n v="-78"/>
    <s v="AIRTEL"/>
    <s v="GOOD"/>
    <n v="2"/>
    <n v="-9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17629689112274"/>
    <n v="77.378994226455688"/>
    <s v="Ajay kumar "/>
    <s v="DT done meter box and ct not install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6"/>
    <n v="4855549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12"/>
    <s v="1509321PNWNWT"/>
    <s v=""/>
    <x v="1775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-31"/>
    <s v="JIO"/>
    <s v="EXCELLENT"/>
    <n v="4"/>
    <n v="-72"/>
    <s v="AIRTEL"/>
    <s v="EXCELLENT"/>
    <n v="4"/>
    <n v="-8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17670010579314"/>
    <n v="77.379709705710411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7"/>
    <n v="4855659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198"/>
    <s v="2131604-1601-00119"/>
    <s v=""/>
    <x v="1776"/>
    <s v=""/>
    <s v=""/>
    <s v="Accessible"/>
    <s v="Not available"/>
    <x v="2"/>
    <s v="Working"/>
    <s v="No"/>
    <m/>
    <s v="3.5 Core"/>
    <s v="Usable"/>
    <s v=""/>
    <s v=""/>
    <s v="OTHER"/>
    <s v="SECTOR 63 NOIDA H 1/11, NEARBY ADITI  TVS SHOWROOM "/>
    <s v="JIO"/>
    <s v="FAIR"/>
    <n v="3"/>
    <n v="-104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8843463640429"/>
    <n v="77.3759526014328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8"/>
    <n v="4855594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960"/>
    <s v="1509321PNWNWT"/>
    <s v=""/>
    <x v="1777"/>
    <s v=""/>
    <s v=""/>
    <s v="Accessible"/>
    <s v="Not available"/>
    <x v="2"/>
    <s v="Working"/>
    <s v="No"/>
    <m/>
    <s v="3.5 Core"/>
    <s v="Usable"/>
    <s v=""/>
    <s v=""/>
    <s v="OTHER"/>
    <s v="SECTOR 63 NOIDA H 1/12, NEARBY OPPOSITE SIDE OF USIS BIZ PARK "/>
    <s v="JIO"/>
    <s v="WEAK"/>
    <n v="1"/>
    <n v="-107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8661889083475"/>
    <n v="77.375933825969696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79"/>
    <n v="4855620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32"/>
    <s v="1509321PNWNWT"/>
    <s v=""/>
    <x v="1778"/>
    <s v=""/>
    <s v=""/>
    <s v="Accessible"/>
    <s v="Not available"/>
    <x v="2"/>
    <s v="Working"/>
    <s v="No"/>
    <m/>
    <s v="3.5 Core"/>
    <s v="Usable"/>
    <s v=""/>
    <s v=""/>
    <s v="OTHER"/>
    <s v="NOIDA SECTOR 63, NEARBY INFRONT OF PLOT NO B-77"/>
    <s v="JIO"/>
    <s v="EXCELLENT"/>
    <n v="4"/>
    <n v="-50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Damaged"/>
    <s v="OK"/>
    <n v="28.617690907099949"/>
    <n v="77.378974445164204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0"/>
    <n v="4855360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646"/>
    <s v="1509321PNWNWT"/>
    <s v=""/>
    <x v="1779"/>
    <s v=""/>
    <s v=""/>
    <s v="Accessible"/>
    <s v="Not available"/>
    <x v="2"/>
    <s v="Working"/>
    <s v="No"/>
    <m/>
    <s v="3.5 Core"/>
    <s v="Usable"/>
    <s v=""/>
    <s v=""/>
    <s v="OTHER"/>
    <s v="SECTOR 63 NOIDA H 1/12, NEARBY OPPOSITE SIDE OF USIS BIZ PARK"/>
    <s v="JIO"/>
    <s v="FAIR"/>
    <n v="3"/>
    <n v="-99"/>
    <s v="AIRTEL"/>
    <s v="EXCELLENT"/>
    <n v="4"/>
    <n v="-7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2867572054375"/>
    <n v="77.375970371067524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1"/>
    <n v="4855541"/>
    <s v="PVVNL"/>
    <s v="NOIDA-ZNE14"/>
    <s v="EUDC I NOIDA-CIR14101"/>
    <x v="0"/>
    <x v="0"/>
    <s v=""/>
    <s v=""/>
    <x v="13"/>
    <x v="13"/>
    <s v=""/>
    <s v=""/>
    <x v="63"/>
    <s v="14101110406F03"/>
    <s v=""/>
    <s v=""/>
    <x v="194"/>
    <s v="1509321PNWNWT"/>
    <s v=""/>
    <x v="1780"/>
    <s v=""/>
    <s v=""/>
    <s v="Accessible"/>
    <s v="Not available"/>
    <x v="2"/>
    <s v="Working"/>
    <s v="No"/>
    <m/>
    <s v="3.5 Core"/>
    <s v="Usable"/>
    <s v=""/>
    <s v=""/>
    <s v="OTHER"/>
    <s v="NOIDA SECTOR 63, PLOT NO B-32 NEARBY TEVATRON TECHNOLOGIES "/>
    <s v="JIO"/>
    <s v="EXCELLENT"/>
    <n v="4"/>
    <n v="-70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7751830734917"/>
    <n v="77.379381470382214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2"/>
    <n v="4855393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91"/>
    <s v="1509321PNWNWT"/>
    <s v=""/>
    <x v="1781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-82"/>
    <s v="JIO"/>
    <s v="EXCELLENT"/>
    <n v="4"/>
    <n v="-82"/>
    <s v="AIRTEL"/>
    <s v="GOOD"/>
    <n v="2"/>
    <n v="-9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7037815285336"/>
    <n v="77.379745915532112"/>
    <s v="Ajay kumar "/>
    <s v="DT ok, LT side photo taken not possible LT on DT uppar side, meter box locked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3"/>
    <n v="4722314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226"/>
    <s v="2131600-1601-00102"/>
    <s v=""/>
    <x v="1782"/>
    <s v=""/>
    <s v=""/>
    <s v="Accessible"/>
    <s v="Not available"/>
    <x v="2"/>
    <s v="Working"/>
    <s v="No"/>
    <m/>
    <s v="3.5 Core"/>
    <s v="Usable"/>
    <s v=""/>
    <s v=""/>
    <s v="OTHER"/>
    <s v="NOIDA SECTOR 63,H 81, NEARBY CUTE CODE STREET STYLE STORE LLP"/>
    <s v="JIO"/>
    <s v="EXCELLENT"/>
    <n v="4"/>
    <n v="-76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8942637941652"/>
    <n v="77.377961575984955"/>
    <s v="brijbhushan Singh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4"/>
    <n v="4855397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88"/>
    <s v="1509321PNWNWT"/>
    <s v=""/>
    <x v="1783"/>
    <s v=""/>
    <s v=""/>
    <s v="Accessible"/>
    <s v="Not available"/>
    <x v="2"/>
    <s v="Working"/>
    <s v="No"/>
    <m/>
    <s v="3.5 Core"/>
    <s v="Usable"/>
    <s v=""/>
    <s v=""/>
    <s v="OTHER"/>
    <s v="NOIDA SECTOR 63, NEARBY PLOT NO B-81"/>
    <s v="JIO"/>
    <s v="EXCELLENT"/>
    <n v="4"/>
    <n v="-78"/>
    <s v="AIRTEL"/>
    <s v="GOOD"/>
    <n v="2"/>
    <n v="-92"/>
    <s v="Polycarbonate"/>
    <s v="Installed"/>
    <s v=""/>
    <s v=""/>
    <s v="No"/>
    <s v="No"/>
    <s v=""/>
    <n v="2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936569502943"/>
    <n v="77.37974289804697"/>
    <s v="Ajay kumar "/>
    <s v="DT done meter box installed but locked due to unable take reading and sr number but option is mandatory in application 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5"/>
    <n v="4855302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92"/>
    <s v="2131558-1401-00137"/>
    <s v=""/>
    <x v="1784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84"/>
    <s v="JIO"/>
    <s v="EXCELLENT"/>
    <n v="4"/>
    <n v="-77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16680217099983"/>
    <n v="77.379691265523434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6"/>
    <n v="4855238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31"/>
    <s v="2131558-1398-00190"/>
    <s v=""/>
    <x v="1785"/>
    <s v=""/>
    <s v=""/>
    <s v="Accessible"/>
    <s v="Not available"/>
    <x v="2"/>
    <s v="Working"/>
    <s v="No"/>
    <m/>
    <s v="3.5 Core"/>
    <s v="Usable"/>
    <s v=""/>
    <s v=""/>
    <s v="OTHER"/>
    <s v="NOIDA SECTOR 63, B-85, NEARBY CBS"/>
    <s v="JIO"/>
    <s v="EXCELLENT"/>
    <n v="4"/>
    <n v="-75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606342755187"/>
    <n v="77.379647344350815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7"/>
    <n v="4855157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95"/>
    <s v="2131558-1398-00189"/>
    <s v=""/>
    <x v="1786"/>
    <s v=""/>
    <s v=""/>
    <s v="Accessible"/>
    <s v="Not available"/>
    <x v="2"/>
    <s v="Working"/>
    <s v="No"/>
    <m/>
    <s v="3.5 Core"/>
    <s v="Usable"/>
    <s v=""/>
    <s v=""/>
    <s v="OTHER"/>
    <s v="NOIDA SECTOR 63, PLOT NO B-87 NEARBY HIKE AUTOMATION"/>
    <s v="JIO"/>
    <s v="EXCELLENT"/>
    <n v="4"/>
    <n v="-71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277880895801"/>
    <n v="77.37945020198822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8"/>
    <n v="4855269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199"/>
    <s v="2131604-1601-00116"/>
    <s v=""/>
    <x v="1787"/>
    <s v=""/>
    <s v=""/>
    <s v="Accessible"/>
    <s v="Not available"/>
    <x v="2"/>
    <s v="Working"/>
    <s v="No"/>
    <m/>
    <s v="3.5 Core"/>
    <s v="Usable"/>
    <s v=""/>
    <s v=""/>
    <s v="OTHER"/>
    <s v="SECTOR 63 NOIDA H 1/13, NEARBY AU SMALL FINANCE BANK"/>
    <s v="JIO"/>
    <s v="FAIR"/>
    <n v="3"/>
    <n v="-99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8562420230292"/>
    <n v="77.375983446836472"/>
    <s v="Brijbhushan "/>
    <s v="DT done meter box and ct not install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89"/>
    <n v="4832674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97"/>
    <s v="2131558-1401-00135"/>
    <s v=""/>
    <x v="1788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93,"/>
    <s v="JIO"/>
    <s v="EXCELLENT"/>
    <n v="4"/>
    <n v="-53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326443869841"/>
    <n v="77.378546632826328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0"/>
    <n v="4726051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110"/>
    <s v="2131558-1398-00186"/>
    <s v=""/>
    <x v="1789"/>
    <s v=""/>
    <s v=""/>
    <s v="Accessible"/>
    <s v="Not available"/>
    <x v="2"/>
    <s v="Working"/>
    <s v="No"/>
    <m/>
    <s v="3.5 Core"/>
    <s v="Usable"/>
    <s v=""/>
    <s v=""/>
    <s v="OTHER"/>
    <s v="NOIDA SECTOR 63, PLOT NO B-98, NEARBY SANG INFRATECH "/>
    <s v="JIO"/>
    <s v="EXCELLENT"/>
    <n v="4"/>
    <n v="-63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17165255331965"/>
    <n v="77.377709448337555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1"/>
    <n v="4855156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30"/>
    <s v="2131558-1401-00136"/>
    <s v=""/>
    <x v="1790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88"/>
    <s v="JIO"/>
    <s v="EXCELLENT"/>
    <n v="4"/>
    <n v="-70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16241679391464"/>
    <n v="77.37913504242897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2"/>
    <n v="4849436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32"/>
    <s v="2131558-1398-00188"/>
    <s v=""/>
    <x v="1791"/>
    <s v=""/>
    <s v=""/>
    <s v="Accessible"/>
    <s v="Not available"/>
    <x v="2"/>
    <s v="Working"/>
    <s v="No"/>
    <m/>
    <s v="3.5 Core"/>
    <s v="Usable"/>
    <s v=""/>
    <s v=""/>
    <s v="OTHER"/>
    <s v="NOIDA SECTOR 63, PLOT NO B-91, NEARBY SHYAMA BUILDING "/>
    <s v="JIO"/>
    <s v="EXCELLENT"/>
    <n v="4"/>
    <n v="-72"/>
    <s v="AIRTEL"/>
    <s v="EXCELLENT"/>
    <n v="4"/>
    <n v="-7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Not available"/>
    <n v="28.616198119841219"/>
    <n v="77.378583513200283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3"/>
    <n v="4774188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200"/>
    <s v="2131604-1601-00114"/>
    <s v=""/>
    <x v="1792"/>
    <s v=""/>
    <s v=""/>
    <s v="Accessible"/>
    <s v="Not available"/>
    <x v="2"/>
    <s v="Working"/>
    <s v="No"/>
    <m/>
    <s v="3.5 Core"/>
    <s v="Usable"/>
    <s v=""/>
    <s v=""/>
    <s v="OTHER"/>
    <s v="SECTOR 63 NOIDA H 1/16, NEARBY NAIVADHYAM "/>
    <s v="JIO"/>
    <s v="EXCELLENT"/>
    <n v="4"/>
    <n v="-80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Not available"/>
    <n v="28.628148358044538"/>
    <n v="77.375835254788399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4"/>
    <n v="4773984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167"/>
    <s v="2131558-1398-00187"/>
    <s v=""/>
    <x v="1793"/>
    <s v=""/>
    <s v=""/>
    <s v="Accessible"/>
    <s v="Not available"/>
    <x v="2"/>
    <s v="Working"/>
    <s v="No"/>
    <m/>
    <s v="3.5 Core"/>
    <s v="Usable"/>
    <s v=""/>
    <s v=""/>
    <s v="OTHER"/>
    <s v="NOIDA SECTOR 63, PLOT NO B-97, NEARBY KW GROUP "/>
    <s v="JIO"/>
    <s v="EXCELLENT"/>
    <n v="4"/>
    <n v="-60"/>
    <s v="AIRTEL"/>
    <s v="EXCELLENT"/>
    <n v="4"/>
    <n v="-82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Damaged"/>
    <s v="OK"/>
    <n v="28.61637088632942"/>
    <n v="77.377924360334873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5"/>
    <n v="4748960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99"/>
    <s v="2131558-1401-00134"/>
    <s v=""/>
    <x v="1794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 B57, "/>
    <s v="JIO"/>
    <s v="EXCELLENT"/>
    <n v="4"/>
    <n v="-59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1596913758412"/>
    <n v="77.377651445567608"/>
    <s v="Ajay kumar "/>
    <s v="DT done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6"/>
    <n v="4724463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201"/>
    <s v="2131604-1601-00112"/>
    <s v=""/>
    <x v="1795"/>
    <s v=""/>
    <s v=""/>
    <s v="Accessible"/>
    <s v="Not available"/>
    <x v="2"/>
    <s v="Working"/>
    <s v="No"/>
    <m/>
    <s v="3.5 Core"/>
    <s v="Usable"/>
    <s v=""/>
    <s v=""/>
    <s v="OTHER"/>
    <s v="SECTOR 63 NOIDA H 1/21, NEARBY VRINDAVAN"/>
    <s v="JIO"/>
    <s v="GOOD"/>
    <n v="2"/>
    <n v="-89"/>
    <s v="AIRTEL"/>
    <s v="GOOD"/>
    <n v="2"/>
    <n v="-95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7711633969259"/>
    <n v="77.37556166946888"/>
    <s v="Brijbhushan "/>
    <s v="Dt ok, LT side photo clear not taken possible tree and space problem, Meter box not available 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7"/>
    <n v="4724284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202"/>
    <s v="2131604-1601-00111"/>
    <s v=""/>
    <x v="1796"/>
    <s v=""/>
    <s v=""/>
    <s v="Accessible"/>
    <s v="Not available"/>
    <x v="2"/>
    <s v="Working"/>
    <s v="No"/>
    <m/>
    <s v="3.5 Core"/>
    <s v="Usable"/>
    <s v=""/>
    <s v=""/>
    <s v="OTHER"/>
    <s v="SECTOR 63 NOIDA H 1/27, NEARBY BANK OF BARODA"/>
    <s v="JIO"/>
    <s v="EXCELLENT"/>
    <n v="4"/>
    <n v="-82"/>
    <s v="AIRTEL"/>
    <s v="EXCELLENT"/>
    <n v="4"/>
    <n v="-7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Available but damaged"/>
    <s v="Not available"/>
    <s v="OK"/>
    <s v="OK"/>
    <n v="28.627627172971444"/>
    <n v="77.37579669803381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8"/>
    <n v="4724713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178"/>
    <s v="2131558-1401-00132"/>
    <s v=""/>
    <x v="1797"/>
    <s v=""/>
    <s v=""/>
    <s v="Accessible"/>
    <s v="Not available"/>
    <x v="2"/>
    <s v="Working"/>
    <s v="No"/>
    <m/>
    <s v="3.5 Core"/>
    <s v="Usable"/>
    <s v=""/>
    <s v=""/>
    <s v="OTHER"/>
    <s v="NOIDA SECTOR 63 BLOCK B NEAR BY PLOT NO,B58"/>
    <s v="JIO"/>
    <s v="GOOD"/>
    <n v="2"/>
    <n v="-86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6874468117175"/>
    <n v="77.37754013389349"/>
    <s v="Ajay kumar "/>
    <s v="DT done, LT side photo not taken possible tree problem, meter box installed but locked due to unable take reading and sr number but option is mandatory in application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799"/>
    <n v="4724694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91"/>
    <s v="2131604-1601-00113"/>
    <s v=""/>
    <x v="1798"/>
    <s v=""/>
    <s v=""/>
    <s v="Accessible"/>
    <s v="OK"/>
    <x v="3"/>
    <s v="Working"/>
    <s v="No"/>
    <m/>
    <s v="3.5 Core"/>
    <s v="Usable"/>
    <s v=""/>
    <s v=""/>
    <s v="OTHER"/>
    <s v="SECTOR 63 NOIDA H 1/18, NEARBY E2 LOGY SOFTWARE "/>
    <s v="JIO"/>
    <s v="GOOD"/>
    <n v="2"/>
    <n v="-90"/>
    <s v="AIRTEL"/>
    <s v="GOOD"/>
    <n v="2"/>
    <n v="-94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OK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7576260908569"/>
    <n v="77.375587150454521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0"/>
    <n v="4723807"/>
    <s v="PVVNL"/>
    <s v="NOIDA-ZNE14"/>
    <s v="EUDC I NOIDA-CIR14101"/>
    <x v="0"/>
    <x v="1"/>
    <s v=""/>
    <s v=""/>
    <x v="2"/>
    <x v="2"/>
    <s v=""/>
    <s v=""/>
    <x v="25"/>
    <s v="14101120413F03"/>
    <s v=""/>
    <s v=""/>
    <x v="23"/>
    <s v="2131660-1475-00074"/>
    <s v=""/>
    <x v="1799"/>
    <s v=""/>
    <s v=""/>
    <s v="Accessible"/>
    <s v="OK"/>
    <x v="5"/>
    <s v="Working"/>
    <s v="Yes"/>
    <n v="1"/>
    <s v="3.5 Core"/>
    <s v="Usable"/>
    <s v=""/>
    <s v=""/>
    <s v="OTHER"/>
    <s v=" NOIDA SECTOR 122 TOWER OPPOSITE POLICE CHAUKI SECTOR 122 NOIDA"/>
    <s v="AIRTEL"/>
    <s v="EXCELLENT"/>
    <n v="4"/>
    <n v="-71"/>
    <s v="JIO"/>
    <s v="EXCELLENT"/>
    <n v="4"/>
    <n v="-78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Round"/>
    <s v="11 KV"/>
    <s v="440 Volt"/>
    <s v="Urban"/>
    <s v="Not Available"/>
    <s v="Not available"/>
    <s v="OK"/>
    <s v="OK"/>
    <n v="28.589328148443627"/>
    <n v="77.399002835154533"/>
    <s v="Deen Dayal "/>
    <s v="DT done, LT side photo not taken possible tree and entry problem, DT clear photo not taken possible"/>
    <s v="Plus 360 Fahrenheit Solutions Pvt Ltd (Contractor)"/>
    <x v="5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1"/>
    <n v="4723800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203"/>
    <s v="2131604-1601-00108"/>
    <s v=""/>
    <x v="1800"/>
    <s v=""/>
    <s v=""/>
    <s v="Accessible"/>
    <s v="Not available"/>
    <x v="2"/>
    <s v="Working"/>
    <s v="No"/>
    <m/>
    <s v="3.5 Core"/>
    <s v="Usable"/>
    <s v=""/>
    <s v=""/>
    <s v="OTHER"/>
    <s v="SECTOR 63 NOIDA, H1/28, NEARBY OPPOSITE SIDE OF ACCURE LABS"/>
    <s v="JIO"/>
    <s v="FAIR"/>
    <n v="3"/>
    <n v="-98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Not available"/>
    <s v="Not available"/>
    <n v="28.627230470232682"/>
    <n v="77.375919744372368"/>
    <s v="Brijbhushan "/>
    <s v="DT done meter box and ct not install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2"/>
    <n v="4724357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112"/>
    <s v="2131558-1398-00184"/>
    <s v=""/>
    <x v="1801"/>
    <s v=""/>
    <s v=""/>
    <s v="Accessible"/>
    <s v="Not available"/>
    <x v="2"/>
    <s v="Working"/>
    <s v="No"/>
    <m/>
    <s v="3.5 Core"/>
    <s v="Usable"/>
    <s v=""/>
    <s v=""/>
    <s v="OTHER"/>
    <s v="NOIDA SECTOR 63, NEARBY INFRONT OF PLOT NO B-68"/>
    <s v="JIO"/>
    <s v="EXCELLENT"/>
    <n v="4"/>
    <n v="-72"/>
    <s v="AIRTEL"/>
    <s v="GOOD"/>
    <n v="2"/>
    <n v="-9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17541393874927"/>
    <n v="77.377778515219688"/>
    <s v="Ajay kumar "/>
    <s v="DT done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3"/>
    <n v="4724240"/>
    <s v="PVVNL"/>
    <s v="NOIDA-ZNE14"/>
    <s v="EUDC I NOIDA-CIR14101"/>
    <x v="0"/>
    <x v="0"/>
    <s v=""/>
    <s v=""/>
    <x v="10"/>
    <x v="10"/>
    <s v=""/>
    <s v=""/>
    <x v="83"/>
    <s v="14101110049F01"/>
    <s v=""/>
    <s v=""/>
    <x v="1204"/>
    <s v="2131568-1401-00131"/>
    <s v=""/>
    <x v="1802"/>
    <s v=""/>
    <s v=""/>
    <s v="Accessible"/>
    <s v="Not available"/>
    <x v="2"/>
    <s v="Working"/>
    <s v="No"/>
    <m/>
    <s v="3.5 Core"/>
    <s v="Usable"/>
    <s v=""/>
    <s v=""/>
    <s v="OTHER"/>
    <s v="NOIDA SECTOR 63 BLOCK C NEAR BY PLOT NO B63 "/>
    <s v="JIO"/>
    <s v="EXCELLENT"/>
    <n v="4"/>
    <n v="-76"/>
    <s v="AIRTEL"/>
    <s v="GOOD"/>
    <n v="2"/>
    <n v="-8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il leakage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6842387292131"/>
    <n v="77.37775906920433"/>
    <s v="Ajay kumar "/>
    <s v="DT site clear photo not possible due to tree, meter box locked unable to take reading and sr number"/>
    <s v="Plus 360 Fahrenheit Solutions Pvt Ltd (Contractor)"/>
    <x v="12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4"/>
    <n v="4724342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194"/>
    <s v="2131558-1396-00133"/>
    <s v=""/>
    <x v="1803"/>
    <s v=""/>
    <s v=""/>
    <s v="Accessible"/>
    <s v="Not available"/>
    <x v="2"/>
    <s v="Working"/>
    <s v="No"/>
    <m/>
    <s v="3.5 Core"/>
    <s v="Usable"/>
    <s v=""/>
    <s v=""/>
    <s v="OTHER"/>
    <s v="NOIDA SECTOR 63, B64 NEARBY TELECALLER PVT "/>
    <s v="JIO"/>
    <s v="EXCELLENT"/>
    <n v="4"/>
    <n v="-73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Damaged"/>
    <s v="Damaged"/>
    <n v="28.616668149979493"/>
    <n v="77.377875410020351"/>
    <s v="Ajay kumar "/>
    <s v="DT done meter box installed but locked due to unable take reading and sr number but option is mandatory in application"/>
    <s v="Plus 360 Fahrenheit Solutions Pvt Ltd (Contractor)"/>
    <x v="2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5"/>
    <n v="4723194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80"/>
    <s v="2131604-1601-00106"/>
    <s v=""/>
    <x v="1804"/>
    <s v=""/>
    <s v=""/>
    <s v="Accessible"/>
    <s v="Not available"/>
    <x v="2"/>
    <s v="Working"/>
    <s v="No"/>
    <m/>
    <s v="3.5 Core"/>
    <s v="Usable"/>
    <s v=""/>
    <s v=""/>
    <s v="OTHER"/>
    <s v="SECTOR 63 NOIDA H 1/34, NEARBY OPPOSITE SIDE OF LAKSHYA TEXTILE PVT LTD "/>
    <s v="JIO"/>
    <s v="FAIR"/>
    <n v="3"/>
    <n v="-99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66277617189"/>
    <n v="77.37586610019207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6"/>
    <n v="4724156"/>
    <s v="PVVNL"/>
    <s v="NOIDA-ZNE14"/>
    <s v="EUDC I NOIDA-CIR14101"/>
    <x v="0"/>
    <x v="0"/>
    <s v=""/>
    <s v=""/>
    <x v="13"/>
    <x v="13"/>
    <s v=""/>
    <s v=""/>
    <x v="97"/>
    <s v="14101110406F01"/>
    <s v=""/>
    <s v=""/>
    <x v="90"/>
    <s v="2131558-1398-00183"/>
    <s v=""/>
    <x v="1805"/>
    <s v=""/>
    <s v=""/>
    <s v="Accessible"/>
    <s v="Not available"/>
    <x v="2"/>
    <s v="Working"/>
    <s v="No"/>
    <m/>
    <s v="3.5 Core"/>
    <s v="Usable"/>
    <s v=""/>
    <s v=""/>
    <s v="OTHER"/>
    <s v="NOIDA SECTOR 63, PLOT NO B-62 NEARBY TECH LOGIK"/>
    <s v="JIO"/>
    <s v="EXCELLENT"/>
    <n v="4"/>
    <n v="-61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Not available"/>
    <s v="Damaged"/>
    <n v="28.616657260137835"/>
    <n v="77.377744987607002"/>
    <s v="Ajay kumar "/>
    <s v="DT done, LT side photo not taken possible tree problem, meter box installed but locked due to unable take reading and sr number but option is mandatory in application"/>
    <s v="Plus 360 Fahrenheit Solutions Pvt Ltd (Contractor)"/>
    <x v="0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7"/>
    <n v="4722210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81"/>
    <s v="2131600-1601-00101"/>
    <s v=""/>
    <x v="1806"/>
    <s v=""/>
    <s v=""/>
    <s v="Accessible"/>
    <s v="Not available"/>
    <x v="2"/>
    <s v="Working"/>
    <s v="No"/>
    <m/>
    <s v="3.5 Core"/>
    <s v="Usable"/>
    <s v=""/>
    <s v=""/>
    <s v="OTHER"/>
    <s v="SECTOR 63 NOIDA H 40, NEARBY OPPOSITE SIDE OF AVARANIYA CONSULTING "/>
    <s v="JIO"/>
    <s v="GOOD"/>
    <n v="2"/>
    <n v="-91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8973832212882"/>
    <n v="77.377745993435383"/>
    <s v="Brijbhushan "/>
    <s v="DT done meter box and ct not install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8"/>
    <n v="4722120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05"/>
    <s v="2131600-1601-00100"/>
    <s v=""/>
    <x v="1807"/>
    <s v=""/>
    <s v=""/>
    <s v="Accessible"/>
    <s v="Not available"/>
    <x v="2"/>
    <s v="Working"/>
    <s v="No"/>
    <m/>
    <s v="3.5 Core"/>
    <s v="Usable"/>
    <s v=""/>
    <s v=""/>
    <s v="OTHER"/>
    <s v="SECTOR 63 NOIDA H 78, NEARBY MAGIC INDIA HIGH-TECH PROJECTS "/>
    <s v="JIO"/>
    <s v="GOOD"/>
    <n v="2"/>
    <n v="-86"/>
    <s v="AIRTEL"/>
    <s v="EXCELLENT"/>
    <n v="4"/>
    <n v="-72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but damaged"/>
    <s v="Not available"/>
    <s v="OK"/>
    <s v="OK"/>
    <n v="28.628838755065932"/>
    <n v="77.377563267946243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09"/>
    <n v="4723924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290"/>
    <s v="2131604-1601-00110"/>
    <s v=""/>
    <x v="1808"/>
    <s v=""/>
    <s v=""/>
    <s v="Accessible"/>
    <s v="Not available"/>
    <x v="5"/>
    <s v="Working"/>
    <s v="No"/>
    <m/>
    <s v="3.5 Core"/>
    <s v="Usable"/>
    <s v=""/>
    <s v=""/>
    <s v="OTHER"/>
    <s v="SECTOR 63 NOIDA H 1/28, NEARBY OPPOSITE SIDE OF ACCURE LABS "/>
    <s v="JIO"/>
    <s v="FAIR"/>
    <n v="3"/>
    <n v="-99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27246950495003"/>
    <n v="77.375951260328293"/>
    <s v="Brijbhushan "/>
    <s v="DT done meter box and ct not installed due to unable take reading and sr number but option is mandatory in application"/>
    <s v="Plus 360 Fahrenheit Solutions Pvt Ltd (Contractor)"/>
    <x v="1"/>
    <x v="31"/>
    <s v="New"/>
    <x v="0"/>
    <d v="2024-06-20T00:00:00"/>
    <x v="4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0"/>
    <n v="4723059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771"/>
    <s v="2131604-1601-00105"/>
    <s v=""/>
    <x v="1809"/>
    <s v=""/>
    <s v=""/>
    <s v="Accessible"/>
    <s v="Not available"/>
    <x v="2"/>
    <s v="Working"/>
    <s v="No"/>
    <m/>
    <s v="3.5 Core"/>
    <s v="Usable"/>
    <s v=""/>
    <s v=""/>
    <s v="OTHER"/>
    <s v="SECTOR 63 NOIDA H 1/34, NEARBY OPPOSITE SIDE OF LAKSHYA TEXTILE PVT LTD "/>
    <s v="JIO"/>
    <s v="FAIR"/>
    <n v="3"/>
    <n v="-98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6727820989057"/>
    <n v="77.375792674720287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1"/>
    <n v="4722498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06"/>
    <s v="2131600-1601-00104"/>
    <s v=""/>
    <x v="1810"/>
    <s v=""/>
    <s v=""/>
    <s v="Accessible"/>
    <s v="Not available"/>
    <x v="2"/>
    <s v="Working"/>
    <s v="No"/>
    <m/>
    <s v="3.5 Core"/>
    <s v="Usable"/>
    <s v=""/>
    <s v=""/>
    <s v="OTHER"/>
    <s v="SECTOR 63 NOIDA H 82, NEARBY OM CHARITABLE BLOODBANK"/>
    <s v="JIO"/>
    <s v="EXCELLENT"/>
    <n v="4"/>
    <n v="-85"/>
    <s v="AIRTEL"/>
    <s v="EXCELLENT"/>
    <n v="4"/>
    <n v="-8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2874840925188"/>
    <n v="77.378332056105137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2"/>
    <n v="4723427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207"/>
    <s v="2131604-1601-00107"/>
    <s v=""/>
    <x v="1811"/>
    <s v=""/>
    <s v=""/>
    <s v="Accessible"/>
    <s v="Not available"/>
    <x v="2"/>
    <s v="Working"/>
    <s v="No"/>
    <m/>
    <s v="3.5 Core"/>
    <s v="Usable"/>
    <s v=""/>
    <s v=""/>
    <s v="OTHER"/>
    <s v="SECTOR 63 NOIDA H 1/29 NEARBY, OPPOSITE SIDE OF ESS VEE  FOODS"/>
    <s v="JIO"/>
    <s v="GOOD"/>
    <n v="2"/>
    <n v="-95"/>
    <s v="AIRTEL"/>
    <s v="EXCELLENT"/>
    <n v="4"/>
    <n v="-7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7137768708952"/>
    <n v="77.375772222876549"/>
    <s v="Brijbhushan "/>
    <s v="DT ok LT side photo clear not taken possible shop problem, meter not installed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3"/>
    <n v="4722398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08"/>
    <s v="2131600-1601-00103"/>
    <s v=""/>
    <x v="1812"/>
    <s v=""/>
    <s v=""/>
    <s v="Accessible"/>
    <s v="Not available"/>
    <x v="2"/>
    <s v="Working"/>
    <s v="No"/>
    <m/>
    <s v="3.5 Core"/>
    <s v="Usable"/>
    <s v=""/>
    <s v=""/>
    <s v="OTHER"/>
    <s v="SECTOR 63 NOIDA H 39, NEARBY HOUFU MOTORS PVT LTD"/>
    <s v="JIO"/>
    <s v="EXCELLENT"/>
    <n v="4"/>
    <n v="-76"/>
    <s v="AIRTEL"/>
    <s v="EXCELLENT"/>
    <n v="4"/>
    <n v="-7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8879072228205"/>
    <n v="77.377893179655075"/>
    <s v="Brijbhushan "/>
    <s v="DT done meter box and ct not install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4"/>
    <n v="4721311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92"/>
    <s v="2131600-1398-00180"/>
    <s v=""/>
    <x v="1813"/>
    <s v=""/>
    <s v=""/>
    <s v="Accessible"/>
    <s v="Not available"/>
    <x v="2"/>
    <s v="Working"/>
    <s v="No"/>
    <m/>
    <s v="3.5 Core"/>
    <s v="Usable"/>
    <s v=""/>
    <s v=""/>
    <s v="OTHER"/>
    <s v="NOIDA SECTOR 63, H-125 NEARBY RN SPORTS "/>
    <s v="JIO"/>
    <s v="GOOD"/>
    <n v="2"/>
    <n v="-90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Not Available"/>
    <s v="Not available"/>
    <s v="OK"/>
    <s v="OK"/>
    <n v="28.628352299325229"/>
    <n v="77.378584183752537"/>
    <s v="Brij Bhushan singh "/>
    <s v="DT done meter box installed but locked due to unable take reading and sr number but option is mandatory in application"/>
    <s v="Plus 360 Fahrenheit Solutions Pvt Ltd (Contractor)"/>
    <x v="0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5"/>
    <n v="4721319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89"/>
    <s v="2131600-1401-00130"/>
    <s v=""/>
    <x v="1814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86"/>
    <s v="JIO"/>
    <s v="GOOD"/>
    <n v="2"/>
    <n v="-89"/>
    <s v="AIRTEL"/>
    <s v="EXCELLENT"/>
    <n v="4"/>
    <n v="-7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No"/>
    <s v="Round"/>
    <s v="11 KV"/>
    <s v="440 Volt"/>
    <s v="Urban"/>
    <s v="Available and OK"/>
    <s v="Not available"/>
    <s v="Not available"/>
    <s v="OK"/>
    <n v="28.62820309557004"/>
    <n v="77.378049753606319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6"/>
    <n v="4721314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09"/>
    <s v="2131600-1396-00132"/>
    <s v=""/>
    <x v="1815"/>
    <s v=""/>
    <s v=""/>
    <s v="Accessible"/>
    <s v="OK"/>
    <x v="7"/>
    <s v="Working"/>
    <s v="No"/>
    <m/>
    <s v="4 Core"/>
    <s v="Usable"/>
    <s v=""/>
    <s v=""/>
    <s v="OTHER"/>
    <s v="SECTOR 63 NOIDA H70, NEARBY POOL PARK"/>
    <s v="JIO"/>
    <s v="EXCELLENT"/>
    <n v="4"/>
    <n v="-70"/>
    <s v="AIRTEL"/>
    <s v="FAIR"/>
    <n v="3"/>
    <n v="-104"/>
    <s v="SMC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OK"/>
    <s v="Vertical"/>
    <s v="OK"/>
    <s v="Net Fencing type"/>
    <n v="2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2803770575529"/>
    <n v="77.377027831971645"/>
    <s v="Brijbhushan "/>
    <s v="DT done meter box installed but locked due to unable take reading and sr number but option is mandatory in application"/>
    <s v="Plus 360 Fahrenheit Solutions Pvt Ltd (Contractor)"/>
    <x v="2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7"/>
    <n v="4555170"/>
    <s v="PVVNL"/>
    <s v="NOIDA-ZNE14"/>
    <s v="EUDC I NOIDA-CIR14101"/>
    <x v="0"/>
    <x v="0"/>
    <s v=""/>
    <s v=""/>
    <x v="4"/>
    <x v="4"/>
    <s v=""/>
    <s v=""/>
    <x v="99"/>
    <s v="14101110408F06"/>
    <s v=""/>
    <s v=""/>
    <x v="90"/>
    <s v="2131605-1398-00175"/>
    <s v=""/>
    <x v="1816"/>
    <s v=""/>
    <s v=""/>
    <s v="Accessible"/>
    <s v="Not available"/>
    <x v="2"/>
    <s v="Working"/>
    <s v="No"/>
    <m/>
    <s v="3.5 Core"/>
    <s v="Usable"/>
    <s v=""/>
    <s v=""/>
    <s v="OTHER"/>
    <s v="NOIDA SECTOR 63, PLOT NO H-191, NEARBY OCEAN INFRAHEIGHTS"/>
    <s v="JIO"/>
    <s v="EXCELLENT"/>
    <n v="4"/>
    <n v="-76"/>
    <s v="AIRTEL"/>
    <s v="EXCELLENT"/>
    <n v="4"/>
    <n v="-69"/>
    <s v="Polycarbonate"/>
    <s v="Installed"/>
    <s v=""/>
    <s v=""/>
    <s v="No"/>
    <s v="No"/>
    <s v=""/>
    <n v="3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2837672516633"/>
    <n v="77.38064244389534"/>
    <s v="Brij Bhushan singh "/>
    <s v="DT done meter box installed but lock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8"/>
    <n v="4722012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10"/>
    <s v="2131600-1601-00099"/>
    <s v=""/>
    <x v="1817"/>
    <s v=""/>
    <s v=""/>
    <s v="Accessible"/>
    <s v="Not available"/>
    <x v="2"/>
    <s v="Working"/>
    <s v="No"/>
    <m/>
    <s v="3.5 Core"/>
    <s v="Usable"/>
    <s v=""/>
    <s v=""/>
    <s v="OTHER"/>
    <s v="SECTOR 63 NOIDA H 77, NEARBY SAIKRIPA EQUIPMENTS"/>
    <s v="JIO"/>
    <s v="EXCELLENT"/>
    <n v="4"/>
    <n v="-74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Not available"/>
    <n v="28.628852586502898"/>
    <n v="77.377567291259766"/>
    <s v="Brijbhushan "/>
    <s v="DT done meter box installed but locked due to unable take reading and sr number but option is mandatory in application"/>
    <s v="Plus 360 Fahrenheit Solutions Pvt Ltd (Contractor)"/>
    <x v="1"/>
    <x v="31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19"/>
    <n v="4721252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8099-1376-00012"/>
    <s v=""/>
    <x v="1818"/>
    <s v=""/>
    <s v=""/>
    <s v="Accessible"/>
    <s v="OK"/>
    <x v="1"/>
    <s v="Working"/>
    <s v="No"/>
    <m/>
    <s v="3.5 Core"/>
    <s v="Usable"/>
    <s v=""/>
    <s v=""/>
    <s v="OTHER"/>
    <s v="SECTOR -70 NOIDA NEAR BY GT-118"/>
    <s v="JIO"/>
    <s v="GOOD"/>
    <n v="2"/>
    <n v="-90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1"/>
    <s v="Not  Available"/>
    <s v="000"/>
    <s v="Others"/>
    <n v="1"/>
    <s v="Damaged"/>
    <s v="Yes"/>
    <s v="Round"/>
    <s v="11 KV"/>
    <s v="440 Volt"/>
    <s v="Urban"/>
    <s v="Not Available"/>
    <s v="Not available"/>
    <s v="OK"/>
    <s v="OK"/>
    <n v="28.597766983217412"/>
    <n v="77.384448498487473"/>
    <s v="navtesh "/>
    <s v="DT done meter box and ct not installed due to unable take reading and sr number but option is mandatory in application"/>
    <s v="Plus 360 Fahrenheit Solutions Pvt Ltd (Contractor)"/>
    <x v="3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0"/>
    <n v="4721291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88"/>
    <s v="2131600-1398-00182"/>
    <s v=""/>
    <x v="1819"/>
    <s v=""/>
    <s v=""/>
    <s v="Accessible"/>
    <s v="Not available"/>
    <x v="2"/>
    <s v="Working"/>
    <s v="No"/>
    <m/>
    <s v="3.5 Core"/>
    <s v="Usable"/>
    <s v=""/>
    <s v=""/>
    <s v="OTHER"/>
    <s v="NOIDA SECTOR 63,H-91, NEARBY EASY OFFICE "/>
    <s v="JIO"/>
    <s v="EXCELLENT"/>
    <n v="4"/>
    <n v="-71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but damaged"/>
    <s v="Not available"/>
    <s v="OK"/>
    <s v="OK"/>
    <n v="28.628183966868132"/>
    <n v="77.377337627112865"/>
    <s v="Brij Bhushan singh "/>
    <s v="DT OK meter box installed but meter damage due to unable take reading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1"/>
    <n v="4721225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11"/>
    <s v="2131600-1601-00098"/>
    <s v=""/>
    <x v="1820"/>
    <s v=""/>
    <s v=""/>
    <s v="Accessible"/>
    <s v="Not available"/>
    <x v="2"/>
    <s v="Working"/>
    <s v="No"/>
    <m/>
    <s v="3.5 Core"/>
    <s v="Usable"/>
    <s v=""/>
    <s v=""/>
    <s v="OTHER"/>
    <s v="SECTOR 63 NOIDA H 119, NEARBY SKY TELENET SERVICE "/>
    <s v="JIO"/>
    <s v="EXCELLENT"/>
    <n v="4"/>
    <n v="-71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7502099940404"/>
    <n v="77.378548644483089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2"/>
    <n v="4721280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88"/>
    <s v="2131600-1396-00131"/>
    <s v=""/>
    <x v="1821"/>
    <s v=""/>
    <s v=""/>
    <s v="Accessible"/>
    <s v="Not available"/>
    <x v="2"/>
    <s v="Working"/>
    <s v="No"/>
    <m/>
    <s v="3.5 Core"/>
    <s v="Usable"/>
    <s v=""/>
    <s v=""/>
    <s v="OTHER"/>
    <s v="SECTOR 63 NOIDA H90, NEARBY UBC"/>
    <s v="JIO"/>
    <s v="EXCELLENT"/>
    <n v="4"/>
    <n v="-77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8378490889556"/>
    <n v="77.377714812755585"/>
    <s v="Brijbhushan "/>
    <s v="DT done meter box installed but lock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3"/>
    <n v="4721211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31"/>
    <s v="2131600-1398-00179"/>
    <s v=""/>
    <x v="1822"/>
    <s v=""/>
    <s v=""/>
    <s v="Accessible"/>
    <s v="Not available"/>
    <x v="2"/>
    <s v="Working"/>
    <s v="No"/>
    <m/>
    <s v="3.5 Core"/>
    <s v="Usable"/>
    <s v=""/>
    <s v=""/>
    <s v="OTHER"/>
    <s v="NOIDA SECTOR 63, PLOT NO H-124, NEARBY MITTAL BOOKS"/>
    <s v="JIO"/>
    <s v="EXCELLENT"/>
    <n v="4"/>
    <n v="-77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il leakage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8313747684942"/>
    <n v="77.378602623939514"/>
    <s v="Brij Bhushan singh "/>
    <s v="DT done meter box installed but lock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4"/>
    <n v="4721273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91"/>
    <s v="2131600-1398-00181"/>
    <s v=""/>
    <x v="1823"/>
    <s v=""/>
    <s v=""/>
    <s v="Accessible"/>
    <s v="Not available"/>
    <x v="2"/>
    <s v="Working"/>
    <s v="No"/>
    <m/>
    <s v="3.5 Core"/>
    <s v="Usable"/>
    <s v=""/>
    <s v=""/>
    <s v="OTHER"/>
    <s v="NOIDA SECTOR 63,H-88 NEARBY AMARATTOS INFRATECH"/>
    <s v="JIO"/>
    <s v="EXCELLENT"/>
    <n v="4"/>
    <n v="-85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8243707264065"/>
    <n v="77.377982698380947"/>
    <s v="Brij Bhushan singh "/>
    <s v="DT done meter box installed but lock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5"/>
    <n v="4721081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212"/>
    <s v="2131679-1377-00013"/>
    <s v=""/>
    <x v="1824"/>
    <s v=""/>
    <s v=""/>
    <s v="Accessible"/>
    <s v="Not available"/>
    <x v="2"/>
    <s v="Working"/>
    <s v="Yes"/>
    <n v="1"/>
    <s v="3.5 Core"/>
    <s v="Usable"/>
    <s v=""/>
    <s v=""/>
    <s v="OTHER"/>
    <s v="SECTOR -73, SARFABAD, NEAR - ASQUARE MALL, NOIDA"/>
    <s v="AIRTEL"/>
    <s v="FAIR"/>
    <n v="3"/>
    <n v="-97"/>
    <s v="JIO"/>
    <s v="EXCELLENT"/>
    <n v="4"/>
    <n v="-81"/>
    <s v=""/>
    <s v="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1"/>
    <s v="0"/>
    <s v="Others"/>
    <n v="0"/>
    <s v="OK"/>
    <s v="No"/>
    <s v="Round"/>
    <s v="11 KV"/>
    <s v="440 Volt"/>
    <s v="Urban"/>
    <s v="Not Available"/>
    <s v="Not available"/>
    <s v="OK"/>
    <s v="OK"/>
    <n v="28.590536934015287"/>
    <n v="77.380615621805191"/>
    <s v="Pradeep "/>
    <s v="DT done meter box installed but locked due to unable take reading and sr number but option is mandatory in application"/>
    <s v="Plus 360 Fahrenheit Solutions Pvt Ltd (Contractor)"/>
    <x v="5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6"/>
    <n v="4721233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9"/>
    <s v="2376099-1376-00010"/>
    <s v=""/>
    <x v="1825"/>
    <s v=""/>
    <s v=""/>
    <s v="Accessible"/>
    <s v="OK"/>
    <x v="7"/>
    <s v="Working"/>
    <s v="No"/>
    <m/>
    <s v="4 Core"/>
    <s v="Usable"/>
    <s v=""/>
    <s v=""/>
    <s v="OTHER"/>
    <s v="SECTOR -70 NOIDA NEAR BY GT-118"/>
    <s v="JIO"/>
    <s v="FAIR"/>
    <n v="3"/>
    <n v="-105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200/5"/>
    <s v="Yes"/>
    <s v="No"/>
    <s v="Pole"/>
    <s v="Discom"/>
    <s v="Outdoor"/>
    <s v="Not available"/>
    <s v="Vertical"/>
    <s v="OK"/>
    <s v=""/>
    <n v="1"/>
    <s v="Not  Available"/>
    <s v="000"/>
    <s v="Others"/>
    <n v="1"/>
    <s v="OK"/>
    <s v="Yes"/>
    <s v="Round"/>
    <s v="11 KV"/>
    <s v="440 Volt"/>
    <s v="Urban"/>
    <s v="Not Available"/>
    <s v="Not available"/>
    <s v="OK"/>
    <s v="OK"/>
    <n v="28.597792004918258"/>
    <n v="77.384491078555584"/>
    <s v="navtesh "/>
    <s v="DT done meter box and ct not installed due to unable take reading and sr number but option is mandatory in application"/>
    <s v="Plus 360 Fahrenheit Solutions Pvt Ltd (Contractor)"/>
    <x v="3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7"/>
    <n v="4721219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32"/>
    <s v="2131600-1401-00129"/>
    <s v=""/>
    <x v="1826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-120"/>
    <s v="JIO"/>
    <s v="EXCELLENT"/>
    <n v="4"/>
    <n v="-57"/>
    <s v="AIRTEL"/>
    <s v="EXCELLENT"/>
    <n v="4"/>
    <n v="-7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il leakage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7695742358149"/>
    <n v="77.378544621169567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8"/>
    <n v="4721118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213"/>
    <s v="2131679-1317-00049"/>
    <s v=""/>
    <x v="1827"/>
    <s v=""/>
    <s v=""/>
    <s v="Accessible"/>
    <s v="OK"/>
    <x v="2"/>
    <s v="Working"/>
    <s v="No"/>
    <m/>
    <s v="3.5 Core"/>
    <s v="Usable"/>
    <s v=""/>
    <s v=""/>
    <s v="OTHER"/>
    <s v="NOIDA SEC 73 SARFABAD NEAR SURAJ APARTMENT"/>
    <s v="AIRTEL"/>
    <s v="FAIR"/>
    <n v="3"/>
    <n v="-98"/>
    <s v="JIO"/>
    <s v="EXCELLENT"/>
    <n v="4"/>
    <n v="-80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Not  Available"/>
    <s v="0"/>
    <s v="Others"/>
    <n v="1"/>
    <s v="OK"/>
    <s v="No"/>
    <s v="Round"/>
    <s v="11 KV"/>
    <s v="440 Volt"/>
    <s v="Urban"/>
    <s v="Not Available"/>
    <s v="Not available"/>
    <s v="OK"/>
    <s v="OK"/>
    <n v="28.590413288783914"/>
    <n v="77.380638085305691"/>
    <s v="pradeep"/>
    <s v="DT done meter box installed but locked due to unable take reading and sr number but option is mandatory in application"/>
    <s v="Plus 360 Fahrenheit Solutions Pvt Ltd (Contractor)"/>
    <x v="5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29"/>
    <n v="4721177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08"/>
    <s v=""/>
    <x v="1828"/>
    <s v=""/>
    <s v=""/>
    <s v="Accessible"/>
    <s v="OK"/>
    <x v="1"/>
    <s v="Working"/>
    <s v="No"/>
    <m/>
    <s v="4 Core"/>
    <s v="Usable"/>
    <s v=""/>
    <s v=""/>
    <s v="OTHER"/>
    <s v="NOIDA SECTOR 70 BESIDE BS-110,NEAR INSIDE PARK,"/>
    <s v="JIO"/>
    <s v="EXCELLENT"/>
    <n v="4"/>
    <n v="-75"/>
    <s v="AIRTEL"/>
    <s v="EXCELLENT"/>
    <n v="4"/>
    <n v="-75"/>
    <s v="Polycarbonate"/>
    <s v="Installed"/>
    <s v=""/>
    <s v=""/>
    <s v="Yes"/>
    <s v="No"/>
    <s v=""/>
    <n v="0"/>
    <s v="3-PH"/>
    <n v="0"/>
    <n v="0"/>
    <s v="OK"/>
    <s v="400/5"/>
    <s v="No"/>
    <s v="Yes"/>
    <s v="Plinth"/>
    <s v="Discom"/>
    <s v="Outdoor"/>
    <s v="OK"/>
    <s v="Vertical"/>
    <s v="OK"/>
    <s v="Net Fencing type"/>
    <n v="1"/>
    <s v="4"/>
    <s v="619133"/>
    <s v="HPL"/>
    <n v="1"/>
    <s v="OK"/>
    <s v="Yes"/>
    <s v="Round"/>
    <s v="11 KV"/>
    <s v="440 Volt"/>
    <s v="Urban"/>
    <s v="Available but damaged"/>
    <s v="Not available"/>
    <s v="OK"/>
    <s v="OK"/>
    <n v="28.593619480382927"/>
    <n v="77.383111752569675"/>
    <s v="Navtesh"/>
    <s v="DT done meter installed but no supply due to unable take reading but option is mandatory in application"/>
    <s v="Plus 360 Fahrenheit Solutions Pvt Ltd (Contractor)"/>
    <x v="3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0"/>
    <n v="4721203"/>
    <s v="PVVNL"/>
    <s v="NOIDA-ZNE14"/>
    <s v="EUDC I NOIDA-CIR14101"/>
    <x v="0"/>
    <x v="1"/>
    <s v=""/>
    <s v=""/>
    <x v="1"/>
    <x v="1"/>
    <s v=""/>
    <s v=""/>
    <x v="2"/>
    <s v="2131664-1376-00007"/>
    <s v=""/>
    <s v=""/>
    <x v="1104"/>
    <s v="2378099-1472-00009"/>
    <s v=""/>
    <x v="1829"/>
    <s v=""/>
    <s v=""/>
    <s v="Accessible"/>
    <s v="OK"/>
    <x v="2"/>
    <s v="Working"/>
    <s v="No"/>
    <m/>
    <s v="1 Core"/>
    <s v="Usable"/>
    <s v=""/>
    <s v=""/>
    <s v="OTHER"/>
    <s v="NOIDA SECTOR 70 NEAR RAM SINGH HOSPITAL LANE "/>
    <s v="JIO"/>
    <s v="EXCELLENT"/>
    <n v="4"/>
    <n v="-75"/>
    <s v="AIRTEL"/>
    <s v="GOOD"/>
    <n v="2"/>
    <n v="-89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1"/>
    <s v="Not  Available"/>
    <s v="000"/>
    <s v="Others"/>
    <n v="1"/>
    <s v="OK"/>
    <s v="Yes"/>
    <s v="Round"/>
    <s v="11 KV"/>
    <s v="440 Volt"/>
    <s v="Urban"/>
    <s v="Not Available"/>
    <s v="OK"/>
    <s v="OK"/>
    <s v="OK"/>
    <n v="28.594480257435936"/>
    <n v="77.384280860424042"/>
    <s v="Navtesh"/>
    <s v="DT done meter box and ct not installed due to unable take reading and sr number but option is mandatory in application"/>
    <s v="Plus 360 Fahrenheit Solutions Pvt Ltd (Contractor)"/>
    <x v="3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1"/>
    <n v="4721021"/>
    <s v="PVVNL"/>
    <s v="NOIDA-ZNE14"/>
    <s v="EUDC I NOIDA-CIR14101"/>
    <x v="0"/>
    <x v="0"/>
    <s v=""/>
    <s v=""/>
    <x v="4"/>
    <x v="4"/>
    <s v=""/>
    <s v=""/>
    <x v="99"/>
    <s v="14101110408F06"/>
    <s v=""/>
    <s v=""/>
    <x v="112"/>
    <s v="2131605-1398-00178"/>
    <s v=""/>
    <x v="1830"/>
    <s v=""/>
    <s v=""/>
    <s v="Accessible"/>
    <s v="Not available"/>
    <x v="2"/>
    <s v="Working"/>
    <s v="No"/>
    <m/>
    <s v="Three phase AB cable"/>
    <s v="Usable"/>
    <s v=""/>
    <s v=""/>
    <s v="OTHER"/>
    <s v="NOIDA SECTOR 63, H-4, NEARBY TOYOTA SHOWROOM "/>
    <s v="JIO"/>
    <s v="GOOD"/>
    <n v="2"/>
    <n v="-94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Not available"/>
    <s v="OK"/>
    <n v="28.631393125703777"/>
    <n v="77.379574589431286"/>
    <s v="Brij Bhushan singh "/>
    <s v="DT done meter box and ct not install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2"/>
    <n v="4721134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14"/>
    <s v="2131600-1601-00097"/>
    <s v=""/>
    <x v="1831"/>
    <s v=""/>
    <s v=""/>
    <s v="Accessible"/>
    <s v="Not available"/>
    <x v="2"/>
    <s v="Working"/>
    <s v="No"/>
    <m/>
    <s v="3.5 Core"/>
    <s v="Usable"/>
    <s v=""/>
    <s v=""/>
    <s v="OTHER"/>
    <s v="SECTOR 63 NOIDA H 117, SHARCO ENTERPRISES"/>
    <s v="JIO"/>
    <s v="EXCELLENT"/>
    <n v="4"/>
    <n v="-71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6972671506781"/>
    <n v="77.378268353641033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20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3"/>
    <n v="4721035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215"/>
    <s v="2131679-1317-00028"/>
    <s v=""/>
    <x v="1832"/>
    <s v=""/>
    <s v=""/>
    <s v="Accessible"/>
    <s v="Damaged"/>
    <x v="2"/>
    <s v="Working"/>
    <s v="Yes"/>
    <n v="1"/>
    <s v="3.5 Core"/>
    <s v="Usable"/>
    <s v=""/>
    <s v=""/>
    <s v="OTHER"/>
    <s v="NOIDA SEC 73 VILLAGE SARFABAD NEAR A SQUARE MALL"/>
    <s v="AIRTEL"/>
    <s v="GOOD"/>
    <n v="2"/>
    <n v="-91"/>
    <s v="JIO"/>
    <s v="GOOD"/>
    <n v="2"/>
    <n v="-88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Not available"/>
    <s v="Vertical"/>
    <s v="OK"/>
    <s v=""/>
    <n v="1"/>
    <s v="Not  Available"/>
    <s v="0000"/>
    <s v="Others"/>
    <n v="1"/>
    <s v="Damaged"/>
    <s v="Yes"/>
    <s v="Round"/>
    <s v="11 KV"/>
    <s v="440 Volt"/>
    <s v="Urban"/>
    <s v="Not Available"/>
    <s v="Not available"/>
    <s v="OK"/>
    <s v="OK"/>
    <n v="28.591675346490682"/>
    <n v="77.380816787481308"/>
    <s v="pradeep"/>
    <s v="DT done meter box and ct not installed due to unable take reading and sr number but option is mandatory in application"/>
    <s v="Plus 360 Fahrenheit Solutions Pvt Ltd (Contractor)"/>
    <x v="5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4"/>
    <n v="4721015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16"/>
    <s v="2131601-1396-00123"/>
    <s v=""/>
    <x v="1833"/>
    <s v=""/>
    <s v=""/>
    <s v="Accessible"/>
    <s v="Not available"/>
    <x v="2"/>
    <s v="Working"/>
    <s v="No"/>
    <m/>
    <s v="3.5 Core"/>
    <s v="Usable"/>
    <s v=""/>
    <s v=""/>
    <s v="OTHER"/>
    <s v="NOIDA SECTOR 63,H A192, NEARBY NORTHERN LIGHTS SOLUTIONS LLP PVT "/>
    <s v="JIO"/>
    <s v="EXCELLENT"/>
    <n v="4"/>
    <n v="-80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1773006797266"/>
    <n v="77.379534021019936"/>
    <s v="brijbhushan Singh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5"/>
    <n v="4696157"/>
    <s v="PVVNL"/>
    <s v="NOIDA-ZNE14"/>
    <s v="EUDC I NOIDA-CIR14101"/>
    <x v="0"/>
    <x v="0"/>
    <s v=""/>
    <s v=""/>
    <x v="4"/>
    <x v="4"/>
    <s v=""/>
    <s v=""/>
    <x v="99"/>
    <s v="14101110408F06"/>
    <s v=""/>
    <s v=""/>
    <x v="194"/>
    <s v="2131605-1398-00177"/>
    <s v=""/>
    <x v="1834"/>
    <s v=""/>
    <s v=""/>
    <s v="Accessible"/>
    <s v="OK"/>
    <x v="2"/>
    <s v="Working"/>
    <s v="No"/>
    <m/>
    <s v="4 Core"/>
    <s v="Usable"/>
    <s v=""/>
    <s v=""/>
    <s v="OTHER"/>
    <s v="NOIDA SECTOR 63, H-9, OPPOSITE MARUTI SUZUKI "/>
    <s v="JIO"/>
    <s v="EXCELLENT"/>
    <n v="4"/>
    <n v="-69"/>
    <s v="AIRTEL"/>
    <s v="EXCELLENT"/>
    <n v="4"/>
    <n v="-69"/>
    <s v="Polycarbonate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OK"/>
    <s v="Horizontal"/>
    <s v="OK"/>
    <s v="Net Fencing type"/>
    <n v="1"/>
    <s v="Not  Available"/>
    <s v="00"/>
    <s v="Others"/>
    <n v="1"/>
    <s v="OK"/>
    <s v="Yes"/>
    <s v="Round"/>
    <s v="11 KV"/>
    <s v="440 Volt"/>
    <s v="Urban"/>
    <s v="Available but damaged"/>
    <s v="Not available"/>
    <s v="OK"/>
    <s v="OK"/>
    <n v="28.631231860824613"/>
    <n v="77.380878813564777"/>
    <s v="Brij Bhushan singh "/>
    <s v="DT done meter box installed but meter not available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6"/>
    <n v="4617062"/>
    <s v="PVVNL"/>
    <s v="NOIDA-ZNE14"/>
    <s v="EUDC I NOIDA-CIR14101"/>
    <x v="0"/>
    <x v="0"/>
    <s v=""/>
    <s v=""/>
    <x v="4"/>
    <x v="4"/>
    <s v=""/>
    <s v=""/>
    <x v="99"/>
    <s v="14101110408F06"/>
    <s v=""/>
    <s v=""/>
    <x v="40"/>
    <s v="2131605-1398-00176"/>
    <s v=""/>
    <x v="1835"/>
    <s v=""/>
    <s v=""/>
    <s v="Accessible"/>
    <s v="Not available"/>
    <x v="2"/>
    <s v="Working"/>
    <s v="No"/>
    <m/>
    <s v="3.5 Core"/>
    <s v="Usable"/>
    <s v=""/>
    <s v=""/>
    <s v="OTHER"/>
    <s v="NOIDA SECTOR 63, PLOT NO H-14, NEARBY CHETAK"/>
    <s v="JIO"/>
    <s v="GOOD"/>
    <n v="2"/>
    <n v="-89"/>
    <s v="AIRTEL"/>
    <s v="EXCELLENT"/>
    <n v="4"/>
    <n v="-6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No"/>
    <s v="H Type"/>
    <s v="11 KV"/>
    <s v="440 Volt"/>
    <s v="Urban"/>
    <s v="Available and OK"/>
    <s v="Not available"/>
    <s v="Not available"/>
    <s v="OK"/>
    <n v="28.630186870173628"/>
    <n v="77.378886602818966"/>
    <s v="brij Bhushan singh "/>
    <s v="DT done meter box installed but lock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7"/>
    <n v="4525346"/>
    <s v="PVVNL"/>
    <s v="NOIDA-ZNE14"/>
    <s v="EUDC I NOIDA-CIR14101"/>
    <x v="0"/>
    <x v="0"/>
    <s v=""/>
    <s v=""/>
    <x v="4"/>
    <x v="4"/>
    <s v=""/>
    <s v=""/>
    <x v="99"/>
    <s v="14101110408F06"/>
    <s v=""/>
    <s v=""/>
    <x v="110"/>
    <s v="2131605-1401-00128"/>
    <s v=""/>
    <x v="1836"/>
    <s v=""/>
    <s v=""/>
    <s v="Accessible"/>
    <s v="Not available"/>
    <x v="2"/>
    <s v="Working"/>
    <s v="No"/>
    <m/>
    <s v="3.5 Core"/>
    <s v="Usable"/>
    <s v=""/>
    <s v=""/>
    <s v="OTHER"/>
    <s v="NOIDA SECTOR 63 H BLOCK NEARBY PLOT H -205 "/>
    <s v="JIO"/>
    <s v="GOOD"/>
    <n v="2"/>
    <n v="-92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il leakage"/>
    <s v="Pole Mount"/>
    <n v="1"/>
    <s v="4"/>
    <s v="00"/>
    <s v="Others"/>
    <n v="1"/>
    <s v="OK"/>
    <s v="No"/>
    <s v="H Type"/>
    <s v="11 KV"/>
    <s v="440 Volt"/>
    <s v="Urban"/>
    <s v="Not Available"/>
    <s v="Not available"/>
    <s v="OK"/>
    <s v="Damaged"/>
    <n v="28.625163353958392"/>
    <n v="77.380370870232582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8"/>
    <n v="4617023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17"/>
    <s v="2131600-1601-00096"/>
    <s v=""/>
    <x v="1837"/>
    <s v=""/>
    <s v=""/>
    <s v="Accessible"/>
    <s v="OK"/>
    <x v="7"/>
    <s v="Working"/>
    <s v="No"/>
    <m/>
    <s v="4 Core"/>
    <s v="Usable"/>
    <s v=""/>
    <s v=""/>
    <s v="OTHER"/>
    <s v="SECTOR 63 NOIDA H 93, NEARBY POOL PARK"/>
    <s v="JIO"/>
    <s v="EXCELLENT"/>
    <n v="4"/>
    <n v="-70"/>
    <s v="AIRTEL"/>
    <s v="EXCELLENT"/>
    <n v="4"/>
    <n v="-79"/>
    <s v="SMC"/>
    <s v="Installed"/>
    <s v=""/>
    <s v=""/>
    <s v="No"/>
    <s v="No"/>
    <s v=""/>
    <n v="0"/>
    <s v="3-PH"/>
    <n v="0"/>
    <n v="0"/>
    <s v="OK"/>
    <s v="150/5"/>
    <s v="No"/>
    <s v="Yes"/>
    <s v="Plinth"/>
    <s v="Discom"/>
    <s v="Outdoor"/>
    <s v="Damaged"/>
    <s v="Horizontal"/>
    <s v="OK"/>
    <s v="Wall Mount"/>
    <n v="1"/>
    <s v="4"/>
    <s v="00"/>
    <s v="Others"/>
    <n v="1"/>
    <s v="OK"/>
    <s v="Yes"/>
    <s v="Round"/>
    <s v="11 KV"/>
    <s v="440 Volt"/>
    <s v="Urban"/>
    <s v="Available and OK"/>
    <s v="OK"/>
    <s v="OK"/>
    <s v="OK"/>
    <n v="28.626946773882857"/>
    <n v="77.37832099199295"/>
    <s v="Brijbhushan "/>
    <s v="DT OK meter box installed but locked due to unable take reading and sr no., photos clear taken not possible net problem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39"/>
    <n v="4525371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18"/>
    <s v="2131600-1601-00095"/>
    <s v=""/>
    <x v="1838"/>
    <s v=""/>
    <s v=""/>
    <s v="Accessible"/>
    <s v="Not available"/>
    <x v="2"/>
    <s v="Working"/>
    <s v="No"/>
    <m/>
    <s v="3.5 Core"/>
    <s v="Usable"/>
    <s v=""/>
    <s v=""/>
    <s v="OTHER"/>
    <s v="SECTOR 63 NOIDA H 96, NEAR MEHUL KHATTAR BUILDING"/>
    <s v="JIO"/>
    <s v="EXCELLENT"/>
    <n v="4"/>
    <n v="-67"/>
    <s v="AIRTEL"/>
    <s v="EXCELLENT"/>
    <n v="4"/>
    <n v="-7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Not Available"/>
    <s v="Not available"/>
    <s v="OK"/>
    <s v="OK"/>
    <n v="28.626712223520887"/>
    <n v="77.377914972603321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0"/>
    <n v="4525361"/>
    <s v="PVVNL"/>
    <s v="NOIDA-ZNE14"/>
    <s v="EUDC I NOIDA-CIR14101"/>
    <x v="0"/>
    <x v="0"/>
    <s v=""/>
    <s v=""/>
    <x v="4"/>
    <x v="4"/>
    <s v=""/>
    <s v=""/>
    <x v="99"/>
    <s v="14101110408F06"/>
    <s v=""/>
    <s v=""/>
    <x v="167"/>
    <s v="2131605-1398-00174"/>
    <s v=""/>
    <x v="1839"/>
    <s v=""/>
    <s v=""/>
    <s v="Accessible"/>
    <s v="Not available"/>
    <x v="2"/>
    <s v="Working"/>
    <s v="No"/>
    <m/>
    <s v="3.5 Core"/>
    <s v="Usable"/>
    <s v=""/>
    <s v=""/>
    <s v="OTHER"/>
    <s v="NOIDA SECTOR 63, PLOT NO H-191, NEARBY LOHIA BUILDING "/>
    <s v="JIO"/>
    <s v="EXCELLENT"/>
    <n v="4"/>
    <n v="-62"/>
    <s v="AIRTEL"/>
    <s v="EXCELLENT"/>
    <n v="4"/>
    <n v="-69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27902333115113"/>
    <n v="77.380580082535744"/>
    <s v="Brij Bhushan singh "/>
    <s v="DT done meter box installed but locked due to unable take reading and sr number but option is mandatory in application, LT side photo not proper taken possible tree problem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1"/>
    <n v="4525274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19"/>
    <s v="2131600-1601-00094"/>
    <s v=""/>
    <x v="1840"/>
    <s v=""/>
    <s v=""/>
    <s v="Accessible"/>
    <s v="Not available"/>
    <x v="2"/>
    <s v="Working"/>
    <s v="No"/>
    <m/>
    <s v="3.5 Core"/>
    <s v="Usable"/>
    <s v=""/>
    <s v=""/>
    <s v="OTHER"/>
    <s v="SECTOR 63 NOIDA H 114, MAGNUM ENGINEERS INDIA PRIVATE LIMITED "/>
    <s v="JIO"/>
    <s v="EXCELLENT"/>
    <n v="4"/>
    <n v="-77"/>
    <s v="AIRTEL"/>
    <s v="EXCELLENT"/>
    <n v="4"/>
    <n v="-6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653770829418"/>
    <n v="77.378381341695786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2"/>
    <n v="4525201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20"/>
    <s v="2131600-1601-00093"/>
    <s v=""/>
    <x v="1841"/>
    <s v=""/>
    <s v=""/>
    <s v="Accessible"/>
    <s v="Not available"/>
    <x v="2"/>
    <s v="Working"/>
    <s v="No"/>
    <m/>
    <s v="3.5 Core"/>
    <s v="Usable"/>
    <s v=""/>
    <s v=""/>
    <s v="OTHER"/>
    <s v="SECTOR 63 NOIDA H 94, NEARBY OPPOSITE SIDE OF BLUE ANT"/>
    <s v="JIO"/>
    <s v="EXCELLENT"/>
    <n v="4"/>
    <n v="-76"/>
    <s v="AIRTEL"/>
    <s v="EXCELLENT"/>
    <n v="4"/>
    <n v="-7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6481792730154"/>
    <n v="77.378362566232681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3"/>
    <n v="4525219"/>
    <s v="PVVNL"/>
    <s v="NOIDA-ZNE14"/>
    <s v="EUDC I NOIDA-CIR14101"/>
    <x v="0"/>
    <x v="0"/>
    <s v=""/>
    <s v=""/>
    <x v="4"/>
    <x v="4"/>
    <s v=""/>
    <s v=""/>
    <x v="100"/>
    <s v="14101110408F09"/>
    <s v=""/>
    <s v=""/>
    <x v="90"/>
    <s v="2131609-1398-00173"/>
    <s v=""/>
    <x v="1842"/>
    <s v=""/>
    <s v=""/>
    <s v="Accessible"/>
    <s v="Not available"/>
    <x v="2"/>
    <s v="Working"/>
    <s v="No"/>
    <m/>
    <s v="3.5 Core"/>
    <s v="Usable"/>
    <s v=""/>
    <s v=""/>
    <s v="OTHER"/>
    <s v="NOIDA SECTOR 63, NEARBY INFRONT OF PLOT NO A-53"/>
    <s v="JIO"/>
    <s v="EXCELLENT"/>
    <n v="4"/>
    <n v="-74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Not Available"/>
    <s v="Not available"/>
    <s v="OK"/>
    <s v="OK"/>
    <n v="28.626388501959688"/>
    <n v="77.381591945886612"/>
    <s v="Brij Bhushan singh "/>
    <s v="DT done meter box installed but lock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4"/>
    <n v="4525126"/>
    <s v="PVVNL"/>
    <s v="NOIDA-ZNE14"/>
    <s v="EUDC I NOIDA-CIR14101"/>
    <x v="0"/>
    <x v="0"/>
    <s v=""/>
    <s v=""/>
    <x v="4"/>
    <x v="4"/>
    <s v=""/>
    <s v=""/>
    <x v="100"/>
    <s v="14101110408F09"/>
    <s v=""/>
    <s v=""/>
    <x v="167"/>
    <s v="2131609-1401-00126"/>
    <s v=""/>
    <x v="1843"/>
    <s v=""/>
    <s v=""/>
    <s v="Accessible"/>
    <s v="Not available"/>
    <x v="2"/>
    <s v="Working"/>
    <s v="No"/>
    <m/>
    <s v="3.5 Core"/>
    <s v="Usable"/>
    <s v=""/>
    <s v=""/>
    <s v="OTHER"/>
    <s v="NOIDA SECTOR 63 A BLOCK NEARBY PLOT NO A-2"/>
    <s v="JIO"/>
    <s v="EXCELLENT"/>
    <n v="4"/>
    <n v="-75"/>
    <s v="AIRTEL"/>
    <s v="GOOD"/>
    <n v="2"/>
    <n v="-91"/>
    <s v="Polycarbonate"/>
    <s v="Installed"/>
    <s v=""/>
    <s v=""/>
    <s v="Yes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il leakage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Damaged"/>
    <s v="OK"/>
    <n v="28.623862262321314"/>
    <n v="77.380925416946411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5"/>
    <n v="4525082"/>
    <s v="PVVNL"/>
    <s v="NOIDA-ZNE14"/>
    <s v="EUDC I NOIDA-CIR14101"/>
    <x v="0"/>
    <x v="0"/>
    <s v=""/>
    <s v=""/>
    <x v="4"/>
    <x v="4"/>
    <s v=""/>
    <s v=""/>
    <x v="100"/>
    <s v="14101110408F09"/>
    <s v=""/>
    <s v=""/>
    <x v="110"/>
    <s v="2131609-1398-00172"/>
    <s v=""/>
    <x v="1844"/>
    <s v=""/>
    <s v=""/>
    <s v="Accessible"/>
    <s v="Not available"/>
    <x v="2"/>
    <s v="Working"/>
    <s v="No"/>
    <m/>
    <s v="3.5 Core"/>
    <s v="Usable"/>
    <s v=""/>
    <s v=""/>
    <s v="OTHER"/>
    <s v="NOIDA SECTOR 63, INFRONT OF PLOT NO A-2"/>
    <s v="JIO"/>
    <s v="EXCELLENT"/>
    <n v="4"/>
    <n v="-73"/>
    <s v="AIRTEL"/>
    <s v="EXCELLENT"/>
    <n v="4"/>
    <n v="-84"/>
    <s v="Polycarbonate"/>
    <s v="Installed"/>
    <s v=""/>
    <s v=""/>
    <s v="No"/>
    <s v="No"/>
    <s v=""/>
    <n v="4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Round"/>
    <s v="11 KV"/>
    <s v="440 Volt"/>
    <s v="Urban"/>
    <s v="Not Available"/>
    <s v="Not available"/>
    <s v="OK"/>
    <s v="OK"/>
    <n v="28.62396850451853"/>
    <n v="77.380860708653927"/>
    <s v="Brij Bhushan singh"/>
    <s v="DT done meter box installed but lock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6"/>
    <n v="4524435"/>
    <s v="PVVNL"/>
    <s v="NOIDA-ZNE14"/>
    <s v="EUDC I NOIDA-CIR14101"/>
    <x v="0"/>
    <x v="0"/>
    <s v=""/>
    <s v=""/>
    <x v="7"/>
    <x v="7"/>
    <s v=""/>
    <s v=""/>
    <x v="28"/>
    <s v="14101110051F07"/>
    <s v=""/>
    <s v=""/>
    <x v="76"/>
    <s v="2131635-1401-00026"/>
    <s v=""/>
    <x v="1845"/>
    <s v=""/>
    <s v=""/>
    <s v="Accessible"/>
    <s v="Not available"/>
    <x v="2"/>
    <s v="Working"/>
    <s v="No"/>
    <m/>
    <s v="3.5 Core"/>
    <s v="Usable"/>
    <s v=""/>
    <s v=""/>
    <s v="OTHER"/>
    <s v="B-50 NOIDA SECTOR 65 BLOCK B NEARBY EKAATORNAICS"/>
    <s v="JIO"/>
    <s v="EXCELLENT"/>
    <n v="4"/>
    <n v="-58"/>
    <s v="AIRTEL"/>
    <s v="FAIR"/>
    <n v="3"/>
    <n v="-9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3354054161874"/>
    <n v="77.386724352836609"/>
    <s v="ayush "/>
    <s v="DT done meter box sealed, LT side clear photo taken not possible tree and shop problem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7"/>
    <n v="4524404"/>
    <s v="PVVNL"/>
    <s v="NOIDA-ZNE14"/>
    <s v="EUDC I NOIDA-CIR14101"/>
    <x v="0"/>
    <x v="0"/>
    <s v=""/>
    <s v=""/>
    <x v="4"/>
    <x v="4"/>
    <s v=""/>
    <s v=""/>
    <x v="98"/>
    <s v="14101110408F05"/>
    <s v=""/>
    <s v=""/>
    <x v="110"/>
    <s v="2131604-1396-00130"/>
    <s v=""/>
    <x v="1846"/>
    <s v=""/>
    <s v=""/>
    <s v="Accessible"/>
    <s v="Not available"/>
    <x v="2"/>
    <s v="Working"/>
    <s v="No"/>
    <m/>
    <s v="3.5 Core"/>
    <s v="Usable"/>
    <s v=""/>
    <s v=""/>
    <s v="OTHER"/>
    <s v="NOIDA SECTOR 63H,155 NEARBY SHREE PAWAN AUTOWHEELS PVT "/>
    <s v="JIO"/>
    <s v="EXCELLENT"/>
    <n v="4"/>
    <n v="-74"/>
    <s v="AIRTEL"/>
    <s v="FAIR"/>
    <n v="3"/>
    <n v="-10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524516827478"/>
    <n v="77.376401200890541"/>
    <s v="brijbhushan Singh "/>
    <s v="DT done meter box and ct not install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8"/>
    <n v="4524933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21"/>
    <s v="2131600-1601-00091"/>
    <s v=""/>
    <x v="1847"/>
    <s v=""/>
    <s v=""/>
    <s v="Accessible"/>
    <s v="Not available"/>
    <x v="2"/>
    <s v="Working"/>
    <s v="No"/>
    <m/>
    <s v="3.5 Core"/>
    <s v="Usable"/>
    <s v=""/>
    <s v=""/>
    <s v="OTHER"/>
    <s v="SECTOR 63 NOIDA H 110, NEARBY V SOFT CONSULTING "/>
    <s v="JIO"/>
    <s v="EXCELLENT"/>
    <n v="4"/>
    <n v="-65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Not Available"/>
    <s v="Not available"/>
    <s v="OK"/>
    <s v="OK"/>
    <n v="28.626156010404323"/>
    <n v="77.378133907914162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49"/>
    <n v="4525040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22"/>
    <s v="2131600-1601-00092"/>
    <s v=""/>
    <x v="1848"/>
    <s v=""/>
    <s v=""/>
    <s v="Accessible"/>
    <s v="OK"/>
    <x v="2"/>
    <s v="Working"/>
    <s v="No"/>
    <m/>
    <s v="3.5 Core"/>
    <s v="Usable"/>
    <s v=""/>
    <s v=""/>
    <s v="OTHER"/>
    <s v="SECTOR 63 NOIDA H 111, NEARBY RIGHT SIDE OF V SOFT CONSULTING "/>
    <s v="JIO"/>
    <s v="EXCELLENT"/>
    <n v="4"/>
    <n v="-78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Not Available"/>
    <s v="Not available"/>
    <s v="OK"/>
    <s v="OK"/>
    <n v="28.626175433769177"/>
    <n v="77.378160059452057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0"/>
    <n v="4524652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90"/>
    <s v="2131600-1601-00089"/>
    <s v=""/>
    <x v="1849"/>
    <s v=""/>
    <s v=""/>
    <s v="Accessible"/>
    <s v="Not available"/>
    <x v="2"/>
    <s v="Working"/>
    <s v="No"/>
    <m/>
    <s v="3.5 Core"/>
    <s v="Usable"/>
    <s v=""/>
    <s v=""/>
    <s v="OTHER"/>
    <s v="SECTOR 63 NOIDA H 106, NEARBY GRACE STEEL LTD"/>
    <s v="JIO"/>
    <s v="EXCELLENT"/>
    <n v="4"/>
    <n v="-71"/>
    <s v="AIRTEL"/>
    <s v="FAIR"/>
    <n v="3"/>
    <n v="-9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Not Available"/>
    <s v="Not available"/>
    <s v="OK"/>
    <s v="OK"/>
    <n v="28.625279306603776"/>
    <n v="77.377561591565609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1"/>
    <n v="4524732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23"/>
    <s v="2131600-1601-00090"/>
    <s v=""/>
    <x v="1850"/>
    <s v=""/>
    <s v=""/>
    <s v="Accessible"/>
    <s v="Not available"/>
    <x v="2"/>
    <s v="Working"/>
    <s v="No"/>
    <m/>
    <s v="3.5 Core"/>
    <s v="Usable"/>
    <s v=""/>
    <s v=""/>
    <s v="OTHER"/>
    <s v="SECTOR 63 NOIDA H108, NEARBY MA PRINTS PVT LTD "/>
    <s v="JIO"/>
    <s v="EXCELLENT"/>
    <n v="4"/>
    <n v="-74"/>
    <s v="AIRTEL"/>
    <s v="GOOD"/>
    <n v="2"/>
    <n v="-9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2625813017625"/>
    <n v="77.377776838839054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2"/>
    <n v="4524567"/>
    <s v="PVVNL"/>
    <s v="NOIDA-ZNE14"/>
    <s v="EUDC I NOIDA-CIR14101"/>
    <x v="0"/>
    <x v="0"/>
    <s v=""/>
    <s v=""/>
    <x v="4"/>
    <x v="4"/>
    <s v=""/>
    <s v=""/>
    <x v="7"/>
    <s v="14101110408F12"/>
    <s v=""/>
    <s v=""/>
    <x v="1224"/>
    <s v="2131600-1601-00088"/>
    <s v=""/>
    <x v="1851"/>
    <s v=""/>
    <s v=""/>
    <s v="Accessible"/>
    <s v="Not available"/>
    <x v="2"/>
    <s v="Working"/>
    <s v="No"/>
    <m/>
    <s v="3.5 Core"/>
    <s v="Usable"/>
    <s v=""/>
    <s v=""/>
    <s v="OTHER"/>
    <s v="SECTOR 63 NOIDA H 105, NEARBY OPPOSITE SIDE OF BAJAJ SERVICE"/>
    <s v="JIO"/>
    <s v="EXCELLENT"/>
    <n v="4"/>
    <n v="-83"/>
    <s v="AIRTEL"/>
    <s v="FAIR"/>
    <n v="3"/>
    <n v="-10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6231643789616"/>
    <n v="77.377338968217373"/>
    <s v="Brijbhushan "/>
    <s v="Dt ok Meter box sealed, LT side photo clear taken not possible tree problem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3"/>
    <n v="4524335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225"/>
    <s v="2131634-1396-00006"/>
    <s v=""/>
    <x v="1852"/>
    <s v=""/>
    <s v=""/>
    <s v="Accessible"/>
    <s v="OK"/>
    <x v="2"/>
    <s v="Working"/>
    <s v="No"/>
    <m/>
    <s v="3.5 Core"/>
    <s v="Usable"/>
    <s v=""/>
    <s v=""/>
    <s v="OTHER"/>
    <s v="NOIDA SECTOR 65 C BLOCK IN FRONT OF C58"/>
    <s v="JIO"/>
    <s v="GOOD"/>
    <n v="2"/>
    <n v="-91"/>
    <s v="AIRTEL"/>
    <s v="EXCELLENT"/>
    <n v="4"/>
    <n v="-79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il leakage"/>
    <s v="Pole Mount"/>
    <n v="1"/>
    <s v="4"/>
    <s v="00"/>
    <s v="Others"/>
    <n v="1"/>
    <s v="OK"/>
    <s v="No"/>
    <s v="H Type"/>
    <s v="11 KV"/>
    <s v="440 Volt"/>
    <s v="Urban"/>
    <s v="Available and OK"/>
    <s v="Not available"/>
    <s v="OK"/>
    <s v="OK"/>
    <n v="28.610599095626842"/>
    <n v="77.387340255081654"/>
    <s v="ayush 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4"/>
    <n v="4524292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64"/>
    <s v="21311634-1396-00009"/>
    <s v=""/>
    <x v="1853"/>
    <s v=""/>
    <s v=""/>
    <s v="Accessible"/>
    <s v="Not available"/>
    <x v="2"/>
    <s v="Working"/>
    <s v="No"/>
    <m/>
    <s v="3.5 Core"/>
    <s v="Usable"/>
    <s v=""/>
    <s v=""/>
    <s v="OTHER"/>
    <s v="NOIDA SEC65 , C-89, MCWELL EXIM NEAR ARTI GROUP "/>
    <s v="JIO"/>
    <s v="GOOD"/>
    <n v="2"/>
    <n v="-87"/>
    <s v="AIRTEL"/>
    <s v="FAIR"/>
    <n v="3"/>
    <n v="-97"/>
    <s v=""/>
    <s v="Not installed"/>
    <s v=""/>
    <s v=""/>
    <s v="No"/>
    <s v="No"/>
    <s v=""/>
    <n v="0"/>
    <s v="3-PH"/>
    <n v="0"/>
    <n v="0"/>
    <s v="OK"/>
    <s v="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Damaged"/>
    <s v="No"/>
    <s v="H Type"/>
    <s v="11 KV"/>
    <s v="440 Volt"/>
    <s v="Urban"/>
    <s v="Not Available"/>
    <s v="Not available"/>
    <s v="OK"/>
    <s v="OK"/>
    <n v="28.610090479995929"/>
    <n v="77.388355135917664"/>
    <s v="Ayush "/>
    <s v="DT done meter box and ct not install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5"/>
    <n v="4524242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66"/>
    <s v="2131634-1396-00008"/>
    <s v=""/>
    <x v="1854"/>
    <s v=""/>
    <s v=""/>
    <s v="Accessible"/>
    <s v="Not available"/>
    <x v="2"/>
    <s v="Working"/>
    <s v="No"/>
    <m/>
    <s v="3.5 Core"/>
    <s v="Usable"/>
    <s v=""/>
    <s v=""/>
    <s v="OTHER"/>
    <s v="SEC-65 , C-91 EMITEX EXPORTS NEAR BY CARRY PRO"/>
    <s v="JIO"/>
    <s v="EXCELLENT"/>
    <n v="4"/>
    <n v="-79"/>
    <s v="AIRTEL"/>
    <s v="GOOD"/>
    <n v="2"/>
    <n v="-88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1009577808812"/>
    <n v="77.388001084327698"/>
    <s v="Ayush "/>
    <s v="DT ok but meter box sealed and DT site photo taken clearly not possible space not available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6"/>
    <n v="4524161"/>
    <s v="PVVNL"/>
    <s v="NOIDA-ZNE14"/>
    <s v="EUDC I NOIDA-CIR14101"/>
    <x v="0"/>
    <x v="0"/>
    <s v=""/>
    <s v=""/>
    <x v="7"/>
    <x v="7"/>
    <s v=""/>
    <s v=""/>
    <x v="64"/>
    <s v="14101110051F06"/>
    <s v=""/>
    <s v=""/>
    <x v="1226"/>
    <s v="2131634-1397-00015"/>
    <s v=""/>
    <x v="1855"/>
    <s v=""/>
    <s v=""/>
    <s v="Accessible"/>
    <s v="Not available"/>
    <x v="2"/>
    <s v="Working"/>
    <s v="No"/>
    <m/>
    <s v="3.5 Core"/>
    <s v="Usable"/>
    <s v=""/>
    <s v=""/>
    <s v="OTHER"/>
    <s v="NOIDA SECTOR 65 C BLOCK IN FRONT OF C53"/>
    <s v="JIO"/>
    <s v="GOOD"/>
    <n v="2"/>
    <n v="-91"/>
    <s v="AIRTEL"/>
    <s v="EXCELLENT"/>
    <n v="4"/>
    <n v="-82"/>
    <s v=""/>
    <s v="Not installed"/>
    <s v=""/>
    <s v=""/>
    <s v="No"/>
    <s v="No"/>
    <s v=""/>
    <n v="0"/>
    <s v="3-PH"/>
    <n v="0"/>
    <n v="0"/>
    <s v="Damaged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10564069513636"/>
    <n v="77.38660030066967"/>
    <s v="ayush "/>
    <s v="DT done meter box and ct not installed due to unable take reading and sr number but option is mandatory in application"/>
    <s v="Plus 360 Fahrenheit Solutions Pvt Ltd (Contractor)"/>
    <x v="0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7"/>
    <n v="4524098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27"/>
    <s v="2131601-1396-00129"/>
    <s v=""/>
    <x v="1856"/>
    <s v=""/>
    <s v=""/>
    <s v="Accessible"/>
    <s v="Not available"/>
    <x v="2"/>
    <s v="Working"/>
    <s v="No"/>
    <m/>
    <s v="3.5 Core"/>
    <s v="Usable"/>
    <s v=""/>
    <s v=""/>
    <s v="OTHER"/>
    <s v="NOIDA SECTOR 63,H 224 (K) NEARBY KONCEPT AUTOMOBILES PVT "/>
    <s v="JIO"/>
    <s v="EXCELLENT"/>
    <n v="4"/>
    <n v="-61"/>
    <s v="AIRTEL"/>
    <s v="FAIR"/>
    <n v="3"/>
    <n v="-10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4543564296225"/>
    <n v="77.376658022403717"/>
    <s v="brijbhushan Singh "/>
    <s v="DT done meter box and ct not install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8"/>
    <n v="4523621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859"/>
    <s v="2131601-1601-00086"/>
    <s v=""/>
    <x v="1857"/>
    <s v=""/>
    <s v=""/>
    <s v="Accessible"/>
    <s v="Not available"/>
    <x v="2"/>
    <s v="Working"/>
    <s v="No"/>
    <m/>
    <s v="3.5 Core"/>
    <s v="Usable"/>
    <s v=""/>
    <s v=""/>
    <s v="OTHER"/>
    <s v="SECTOR 63 NOIDA H224, NEARBY INDIAN OIL PETROLEUM "/>
    <s v="JIO"/>
    <s v="EXCELLENT"/>
    <n v="4"/>
    <n v="-72"/>
    <s v="AIRTEL"/>
    <s v="GOOD"/>
    <n v="2"/>
    <n v="-9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4584471703901"/>
    <n v="77.374876700341702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59"/>
    <n v="4522724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99"/>
    <s v="2131603-1401-00123"/>
    <s v=""/>
    <x v="1858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-165"/>
    <s v="JIO"/>
    <s v="GOOD"/>
    <n v="2"/>
    <n v="-89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5370832586178"/>
    <n v="77.379316426813602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0"/>
    <n v="4523556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28"/>
    <s v="2131601-1601-00085"/>
    <s v=""/>
    <x v="1859"/>
    <s v=""/>
    <s v=""/>
    <s v="Accessible"/>
    <s v="Not available"/>
    <x v="2"/>
    <s v="Working"/>
    <s v="No"/>
    <m/>
    <s v="3.5 Core"/>
    <s v="Usable"/>
    <s v=""/>
    <s v=""/>
    <s v="OTHER"/>
    <s v="SECTOR 63 NOIDA, H 224(I), NEARBY CAPRI WINGS"/>
    <s v="JIO"/>
    <s v="EXCELLENT"/>
    <n v="4"/>
    <n v="-75"/>
    <s v="AIRTEL"/>
    <s v="EXCELLENT"/>
    <n v="4"/>
    <n v="-72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481343517344"/>
    <n v="77.375204935669899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1"/>
    <n v="4522880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95"/>
    <s v="2131603-1401-00125"/>
    <s v=""/>
    <x v="1860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-164"/>
    <s v="JIO"/>
    <s v="EXCELLENT"/>
    <n v="4"/>
    <n v="-79"/>
    <s v="AIRTEL"/>
    <s v="GOOD"/>
    <n v="2"/>
    <n v="-86"/>
    <s v="Polycarbonate"/>
    <s v="Installed"/>
    <s v=""/>
    <s v=""/>
    <s v="No"/>
    <s v="No"/>
    <s v=""/>
    <n v="1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5810803638739"/>
    <n v="77.379330843687057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2"/>
    <n v="4523513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29"/>
    <s v="2131601-1396-00128"/>
    <s v=""/>
    <x v="1861"/>
    <s v=""/>
    <s v=""/>
    <s v="Accessible"/>
    <s v="Not available"/>
    <x v="2"/>
    <s v="Working"/>
    <s v="Yes"/>
    <n v="1"/>
    <s v="3.5 Core"/>
    <s v="Usable"/>
    <s v=""/>
    <s v=""/>
    <s v="OTHER"/>
    <s v="NOIDA SECTOR 63 H,224 (G) NEARBY MC DONALDS "/>
    <s v="JIO"/>
    <s v="EXCELLENT"/>
    <n v="4"/>
    <n v="-58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Round"/>
    <s v="11 KV"/>
    <s v="440 Volt"/>
    <s v="Urban"/>
    <s v="Available and OK"/>
    <s v="Not available"/>
    <s v="OK"/>
    <s v="OK"/>
    <n v="28.624787537016836"/>
    <n v="77.375196218490601"/>
    <s v="brijbhushan Singh "/>
    <s v="DT done meter box installed but lock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3"/>
    <n v="4523506"/>
    <s v="PVVNL"/>
    <s v="NOIDA-ZNE14"/>
    <s v="EUDC I NOIDA-CIR14101"/>
    <x v="0"/>
    <x v="0"/>
    <s v=""/>
    <s v=""/>
    <x v="0"/>
    <x v="0"/>
    <s v=""/>
    <s v=""/>
    <x v="29"/>
    <s v="14101120407F02"/>
    <s v=""/>
    <s v=""/>
    <x v="85"/>
    <s v="2131601-1601-00084"/>
    <s v=""/>
    <x v="1862"/>
    <s v=""/>
    <s v=""/>
    <s v="Accessible"/>
    <s v="Not available"/>
    <x v="5"/>
    <s v="Working"/>
    <s v="No"/>
    <m/>
    <s v="3.5 Core"/>
    <s v="Usable"/>
    <s v=""/>
    <s v=""/>
    <s v="OTHER"/>
    <s v="SECTOR 63 NOIDA H224(H), NEARBY CAPRI WINGS "/>
    <s v="JIO"/>
    <s v="EXCELLENT"/>
    <n v="4"/>
    <n v="-74"/>
    <s v="AIRTEL"/>
    <s v="EXCELLENT"/>
    <n v="4"/>
    <n v="-82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4966763901494"/>
    <n v="77.375343404710293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4"/>
    <n v="4523458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0"/>
    <s v="2131601-1396-00127"/>
    <s v=""/>
    <x v="1863"/>
    <s v=""/>
    <s v=""/>
    <s v="Accessible"/>
    <s v="Not available"/>
    <x v="2"/>
    <s v="Working"/>
    <s v="Yes"/>
    <n v="1"/>
    <s v="3.5 Core"/>
    <s v="Usable"/>
    <s v=""/>
    <s v=""/>
    <s v="OTHER"/>
    <s v="NOIDA SECTOR, 63 H,224 (E) NEARBY REAL ESTATE AGENT "/>
    <s v="JIO"/>
    <s v="EXCELLENT"/>
    <n v="4"/>
    <n v="-61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Round"/>
    <s v="11 KV"/>
    <s v="440 Volt"/>
    <s v="Urban"/>
    <s v="Available and OK"/>
    <s v="Not available"/>
    <s v="OK"/>
    <s v="OK"/>
    <n v="28.624889952416968"/>
    <n v="77.375370226800442"/>
    <s v="brijbhushan Singh "/>
    <s v="DT done meter box installed but lock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5"/>
    <n v="4523446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84"/>
    <s v="2131601-1601-00083"/>
    <s v=""/>
    <x v="1864"/>
    <s v=""/>
    <s v=""/>
    <s v="Accessible"/>
    <s v="Not available"/>
    <x v="2"/>
    <s v="Working"/>
    <s v="No"/>
    <m/>
    <s v="3.5 Core"/>
    <s v="Usable"/>
    <s v=""/>
    <s v=""/>
    <s v="OTHER"/>
    <s v="SECTOR 63 NOIDA H224 (F), NEARBY RIGHT SIDE OF  CAPRI WINGS "/>
    <s v="JIO"/>
    <s v="EXCELLENT"/>
    <n v="4"/>
    <n v="-58"/>
    <s v="AIRTEL"/>
    <s v="EXCELLENT"/>
    <n v="4"/>
    <n v="-7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4952931952482"/>
    <n v="77.375560663640499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6"/>
    <n v="4523038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89"/>
    <s v="2131601-1396-00126"/>
    <s v=""/>
    <x v="1865"/>
    <s v=""/>
    <s v=""/>
    <s v="Accessible"/>
    <s v="Not available"/>
    <x v="2"/>
    <s v="Working"/>
    <s v="No"/>
    <m/>
    <s v="3.5 Core"/>
    <s v="Usable"/>
    <s v=""/>
    <s v=""/>
    <s v="OTHER"/>
    <s v="NOIDA SECTOR 63,H A-165, NEARBY MAWAI INFOTECH LTD "/>
    <s v="JIO"/>
    <s v="EXCELLENT"/>
    <n v="4"/>
    <n v="-68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294757435879"/>
    <n v="77.378699518740177"/>
    <s v="brijbhushan Singh "/>
    <s v="DT done meter box installed but lock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7"/>
    <n v="4523332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88"/>
    <s v="2131601-1601-00082"/>
    <s v=""/>
    <x v="1866"/>
    <s v=""/>
    <s v=""/>
    <s v="Accessible"/>
    <s v="OK"/>
    <x v="7"/>
    <s v="Working"/>
    <s v="No"/>
    <m/>
    <s v="3.5 Core"/>
    <s v="Usable"/>
    <s v=""/>
    <s v=""/>
    <s v="OTHER"/>
    <s v="SECTOR 63 NOIDA A61 B3, NEARBY NOIDA JAL BOARD"/>
    <s v="JIO"/>
    <s v="EXCELLENT"/>
    <n v="4"/>
    <n v="-67"/>
    <s v="AIRTEL"/>
    <s v="GOOD"/>
    <n v="2"/>
    <n v="-94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Damaged"/>
    <s v="Vertical"/>
    <s v="OK"/>
    <s v=""/>
    <n v="3"/>
    <s v="1"/>
    <s v="00"/>
    <s v="Others"/>
    <n v="1"/>
    <s v="OK"/>
    <s v="Yes"/>
    <s v="Round"/>
    <s v="11 KV"/>
    <s v="440 Volt"/>
    <s v="Urban"/>
    <s v="Not Available"/>
    <s v="Not available"/>
    <s v="OK"/>
    <s v="OK"/>
    <n v="28.621750050948517"/>
    <n v="77.37451795488596"/>
    <s v="Ajay"/>
    <s v="DT OK  Lt side photo not taken proper possible net problem, meter not installed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8"/>
    <n v="4521891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1"/>
    <s v="2131601-1601-00074"/>
    <s v=""/>
    <x v="1867"/>
    <s v=""/>
    <s v=""/>
    <s v="Accessible"/>
    <s v="Not available"/>
    <x v="2"/>
    <s v="Working"/>
    <s v="No"/>
    <m/>
    <s v="3.5 Core"/>
    <s v="Usable"/>
    <s v=""/>
    <s v=""/>
    <s v="OTHER"/>
    <s v="SECTOR 63 NOIDA H 202, NEARBY KD FINANCE "/>
    <s v="JIO"/>
    <s v="GOOD"/>
    <n v="2"/>
    <n v="-88"/>
    <s v="AIRTEL"/>
    <s v="GOOD"/>
    <n v="2"/>
    <n v="-90"/>
    <s v="Polycarbonate"/>
    <s v="Installed"/>
    <s v=""/>
    <s v=""/>
    <s v="No"/>
    <s v="No"/>
    <s v=""/>
    <n v="0"/>
    <s v="3-PH"/>
    <n v="0"/>
    <n v="0"/>
    <s v="Damaged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Not available"/>
    <n v="28.623459953636132"/>
    <n v="77.379701659083366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69"/>
    <n v="4522959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2"/>
    <s v="2131601-1601-00079"/>
    <s v=""/>
    <x v="1868"/>
    <s v=""/>
    <s v=""/>
    <s v="Accessible"/>
    <s v="Not available"/>
    <x v="2"/>
    <s v="Working"/>
    <s v="No"/>
    <m/>
    <s v="3.5 Core"/>
    <s v="Usable"/>
    <s v=""/>
    <s v=""/>
    <s v="OTHER"/>
    <s v="SECTOR 63 NOIDA A160, NEARBY AP CRAFT"/>
    <s v="JIO"/>
    <s v="EXCELLENT"/>
    <n v="4"/>
    <n v="-79"/>
    <s v="AIRTEL"/>
    <s v="EXCELLENT"/>
    <n v="4"/>
    <n v="-83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2245366416536"/>
    <n v="77.37805612385273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0"/>
    <n v="4522787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97"/>
    <s v="2131603-1401-00124"/>
    <s v=""/>
    <x v="1869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-165"/>
    <s v="JIO"/>
    <s v="EXCELLENT"/>
    <n v="4"/>
    <n v="-72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Horizontal"/>
    <s v="OK"/>
    <s v="Pole Mount"/>
    <n v="1"/>
    <s v="4"/>
    <s v="00"/>
    <s v="Others"/>
    <n v="1"/>
    <s v="OK"/>
    <s v="Yes"/>
    <s v="Round"/>
    <s v="11 KV"/>
    <s v="440 Volt"/>
    <s v="Urban"/>
    <s v="Available and OK"/>
    <s v="Not available"/>
    <s v="OK"/>
    <s v="OK"/>
    <n v="28.62532080231631"/>
    <n v="77.379328496754169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1"/>
    <n v="4522725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3"/>
    <s v="2131601-1601-00078"/>
    <s v=""/>
    <x v="1870"/>
    <s v=""/>
    <s v=""/>
    <s v="Accessible"/>
    <s v="Not available"/>
    <x v="2"/>
    <s v="Working"/>
    <s v="No"/>
    <m/>
    <s v="3.5 Core"/>
    <s v="Usable"/>
    <s v=""/>
    <s v=""/>
    <s v="OTHER"/>
    <s v="SECTOR 63 NOIDA A 184, NEARBY VARDAAN ELECTRONIC INDUSTRIES "/>
    <s v="JIO"/>
    <s v="EXCELLENT"/>
    <n v="4"/>
    <n v="-76"/>
    <s v="AIRTEL"/>
    <s v="EXCELLENT"/>
    <n v="4"/>
    <n v="-80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H Type"/>
    <s v="11 KV"/>
    <s v="440 Volt"/>
    <s v="Urban"/>
    <s v="Not Available"/>
    <s v="Not available"/>
    <s v="OK"/>
    <s v="OK"/>
    <n v="28.621250907150461"/>
    <n v="77.378198951482773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2"/>
    <n v="4522629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32"/>
    <s v="2131601-1601-00077"/>
    <s v=""/>
    <x v="1871"/>
    <s v=""/>
    <s v=""/>
    <s v="Accessible"/>
    <s v="Not available"/>
    <x v="2"/>
    <s v="Working"/>
    <s v="No"/>
    <m/>
    <s v="3.5 Core"/>
    <s v="Usable"/>
    <s v=""/>
    <s v=""/>
    <s v="OTHER"/>
    <s v="SECTOR 63 NOIDA A 185, M3M CAR STUDIO"/>
    <s v="JIO"/>
    <s v="GOOD"/>
    <n v="2"/>
    <n v="-86"/>
    <s v="AIRTEL"/>
    <s v="GOOD"/>
    <n v="2"/>
    <n v="-8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Not Available"/>
    <s v="Not available"/>
    <s v="OK"/>
    <s v="OK"/>
    <n v="28.621313005947997"/>
    <n v="77.378537245094776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3"/>
    <n v="4521779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132"/>
    <s v="2131603-1401-00121"/>
    <s v=""/>
    <x v="1872"/>
    <s v=""/>
    <s v=""/>
    <s v="Accessible"/>
    <s v="Not available"/>
    <x v="2"/>
    <s v="Working"/>
    <s v="No"/>
    <m/>
    <s v="3.5 Core"/>
    <s v="Usable"/>
    <s v=""/>
    <s v=""/>
    <s v="OTHER"/>
    <s v="NOIDA SECTOR 63 H BLOCK NEARBY PLOT H128"/>
    <s v="JIO"/>
    <s v="GOOD"/>
    <n v="2"/>
    <n v="-90"/>
    <s v="AIRTEL"/>
    <s v="EXCELLENT"/>
    <n v="4"/>
    <n v="-7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8165721026146"/>
    <n v="77.379648685455322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4"/>
    <n v="4522533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78"/>
    <s v="2131601-1396-00122"/>
    <s v=""/>
    <x v="1873"/>
    <s v=""/>
    <s v=""/>
    <s v="Accessible"/>
    <s v="Not available"/>
    <x v="2"/>
    <s v="Working"/>
    <s v="No"/>
    <m/>
    <s v="3.5 Core"/>
    <s v="Usable"/>
    <s v=""/>
    <s v=""/>
    <s v="OTHER"/>
    <s v="NOIDA SECTOR 63, H200, NEARBY L&amp;E INDIA PVT "/>
    <s v="JIO"/>
    <s v="EXCELLENT"/>
    <n v="4"/>
    <n v="-82"/>
    <s v="AIRTEL"/>
    <s v="FAIR"/>
    <n v="3"/>
    <n v="-104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1352148773045"/>
    <n v="77.379494458436966"/>
    <s v="brijbhushan Singh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5"/>
    <n v="4521644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112"/>
    <s v="2131603-1401-00120"/>
    <s v=""/>
    <x v="1874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130"/>
    <s v="JIO"/>
    <s v="EXCELLENT"/>
    <n v="4"/>
    <n v="-83"/>
    <s v="AIRTEL"/>
    <s v="EXCELLENT"/>
    <n v="4"/>
    <n v="-7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7788443389125"/>
    <n v="77.379469983279705"/>
    <s v="Brij Bhushan singh"/>
    <s v="DT done meter box and ct not install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6"/>
    <n v="4522349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30"/>
    <s v="2131601-1396-00124"/>
    <s v=""/>
    <x v="1875"/>
    <s v=""/>
    <s v=""/>
    <s v="Accessible"/>
    <s v="Not available"/>
    <x v="2"/>
    <s v="Working"/>
    <s v="No"/>
    <m/>
    <s v="3.5 Core"/>
    <s v="Usable"/>
    <s v=""/>
    <s v=""/>
    <s v="OTHER"/>
    <s v="NOIDA SECTOR 63,H A-189, NEARBY S-CUBE SATYAM SOFTWARE SOLUTIONS PVT"/>
    <s v="JIO"/>
    <s v="EXCELLENT"/>
    <n v="4"/>
    <n v="-67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1"/>
    <s v="00"/>
    <s v="Others"/>
    <n v="1"/>
    <s v="OK"/>
    <s v="Yes"/>
    <s v="H Type"/>
    <s v="11 KV"/>
    <s v="440 Volt"/>
    <s v="Urban"/>
    <s v="Available and OK"/>
    <s v="Not available"/>
    <s v="OK"/>
    <s v="OK"/>
    <n v="28.621198814765929"/>
    <n v="77.379664108157158"/>
    <s v="brijbhushan Singh "/>
    <s v="DT done meter box installed but lock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7"/>
    <n v="4522426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178"/>
    <s v="2131603-1401-00122"/>
    <s v=""/>
    <x v="1876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 26"/>
    <s v="JIO"/>
    <s v="EXCELLENT"/>
    <n v="4"/>
    <n v="-84"/>
    <s v="AIRTEL"/>
    <s v="EXCELLENT"/>
    <n v="4"/>
    <n v="-80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9951738486234"/>
    <n v="77.377226650714874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8"/>
    <n v="4522202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4"/>
    <s v="2131601-1601-00076"/>
    <s v=""/>
    <x v="1877"/>
    <s v=""/>
    <s v=""/>
    <s v="Accessible"/>
    <s v="Not available"/>
    <x v="2"/>
    <s v="Working"/>
    <s v="No"/>
    <m/>
    <s v="3.5 Core"/>
    <s v="Usable"/>
    <s v=""/>
    <s v=""/>
    <s v="OTHER"/>
    <s v="SECTOR 63 NOIDA H 191, ADVANCE POWER CONTROLS LIMITED "/>
    <s v="JIO"/>
    <s v="FAIR"/>
    <n v="3"/>
    <n v="-102"/>
    <s v="AIRTEL"/>
    <s v="GOOD"/>
    <n v="2"/>
    <n v="-86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1791548056017"/>
    <n v="77.379515916109085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79"/>
    <n v="4522069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99"/>
    <s v="2131601-1601-00075"/>
    <s v=""/>
    <x v="1878"/>
    <s v=""/>
    <s v=""/>
    <s v="Accessible"/>
    <s v="Not available"/>
    <x v="2"/>
    <s v="Working"/>
    <s v="No"/>
    <m/>
    <s v="3.5 Core"/>
    <s v="Usable"/>
    <s v=""/>
    <s v=""/>
    <s v="OTHER"/>
    <s v="SECTOR 63 NOIDA H193, NEARBY NELUMBO TECHNOLOGIES PVT LTD "/>
    <s v="JIO"/>
    <s v="GOOD"/>
    <n v="2"/>
    <n v="-90"/>
    <s v="AIRTEL"/>
    <s v="EXCELLENT"/>
    <n v="4"/>
    <n v="-76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2140299694344"/>
    <n v="77.37970232963562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0"/>
    <n v="5326037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832"/>
    <s v="2131593-1396-00208"/>
    <s v=""/>
    <x v="1879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82"/>
    <s v="AIRTEL"/>
    <s v="FAIR"/>
    <n v="3"/>
    <n v="-10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15273344071"/>
    <n v="77.397665753960609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881"/>
    <n v="4521625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90"/>
    <s v="2131601-1396-00121"/>
    <s v=""/>
    <x v="1880"/>
    <s v=""/>
    <s v=""/>
    <s v="Accessible"/>
    <s v="Not available"/>
    <x v="2"/>
    <s v="Working"/>
    <s v="No"/>
    <m/>
    <s v="3.5 Core"/>
    <s v="Usable"/>
    <s v=""/>
    <s v=""/>
    <s v="OTHER"/>
    <s v="NOIDA SECTOR 63, H213, NEARBY ZENEKER INDIA PVT "/>
    <s v="JIO"/>
    <s v="EXCELLENT"/>
    <n v="4"/>
    <n v="-70"/>
    <s v="AIRTEL"/>
    <s v="FAIR"/>
    <n v="3"/>
    <n v="-104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Available and OK"/>
    <s v="Not available"/>
    <s v="OK"/>
    <s v="OK"/>
    <n v="28.624512957304525"/>
    <n v="77.37923596054317"/>
    <s v="brijbhushan Singh "/>
    <s v="DT done meter box installed but locked due to unable take reading and sr number but option is mandatory in application"/>
    <s v="Plus 360 Fahrenheit Solutions Pvt Ltd (Contractor)"/>
    <x v="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2"/>
    <n v="4521615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5"/>
    <s v="2131601-1601-00073"/>
    <s v=""/>
    <x v="1881"/>
    <s v=""/>
    <s v=""/>
    <s v="Accessible"/>
    <s v="Not available"/>
    <x v="5"/>
    <s v="Working"/>
    <s v="No"/>
    <m/>
    <s v="3.5 Core"/>
    <s v="Usable"/>
    <s v=""/>
    <s v=""/>
    <s v="OTHER"/>
    <s v="SECTOR 63 NOIDA H 212, NEARBY KINOIZ TECHNOLOGY LLP"/>
    <s v="JIO"/>
    <s v="EXCELLENT"/>
    <n v="4"/>
    <n v="-77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Not available"/>
    <s v="OK"/>
    <s v="Pole Mount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4253091813504"/>
    <n v="77.379170246422291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3"/>
    <n v="4521556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194"/>
    <s v="12131603-1401-00117"/>
    <s v=""/>
    <x v="1882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133"/>
    <s v="JIO"/>
    <s v="EXCELLENT"/>
    <n v="4"/>
    <n v="-68"/>
    <s v="AIRTEL"/>
    <s v="EXCELLENT"/>
    <n v="4"/>
    <n v="-72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4"/>
    <s v="00"/>
    <s v="Others"/>
    <n v="1"/>
    <s v="OK"/>
    <s v="Yes"/>
    <s v="H Type"/>
    <s v="11 KV"/>
    <s v="440 Volt"/>
    <s v="Urban"/>
    <s v="Not Available"/>
    <s v="Not available"/>
    <s v="OK"/>
    <s v="OK"/>
    <n v="28.6276312930217"/>
    <n v="77.379502840340137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4"/>
    <n v="4521341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415"/>
    <s v="2131601-1601-00072"/>
    <s v=""/>
    <x v="1883"/>
    <s v=""/>
    <s v=""/>
    <s v="Accessible"/>
    <s v="Not available"/>
    <x v="2"/>
    <s v="Working"/>
    <s v="No"/>
    <m/>
    <s v="3.5 Core"/>
    <s v="Usable"/>
    <s v=""/>
    <s v=""/>
    <s v="OTHER"/>
    <s v="SECTOR 63 NOIDA H 219A, NEARBY OPPOSITE SIDE OF PHEONIX DESIGN LIMITED "/>
    <s v="JIO"/>
    <s v="EXCELLENT"/>
    <n v="4"/>
    <n v="-77"/>
    <s v="AIRTEL"/>
    <s v="EXCELLENT"/>
    <n v="4"/>
    <n v="-85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Not available"/>
    <s v="OK"/>
    <n v="28.624136843735531"/>
    <n v="77.379286587238312"/>
    <s v="Bri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5"/>
    <n v="4520970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402"/>
    <s v="2131601-1601-00070"/>
    <s v=""/>
    <x v="1884"/>
    <s v=""/>
    <s v=""/>
    <s v="Accessible"/>
    <s v="Not available"/>
    <x v="2"/>
    <s v="Working"/>
    <s v="No"/>
    <m/>
    <s v="3.5 Core"/>
    <s v="Usable"/>
    <s v=""/>
    <s v=""/>
    <s v="OTHER"/>
    <s v="SECTOR 63 NOIDA H 219, NEARBY DR BUSINESS PARK"/>
    <s v="JIO"/>
    <s v="GOOD"/>
    <n v="2"/>
    <n v="-90"/>
    <s v="AIRTEL"/>
    <s v="EXCELLENT"/>
    <n v="4"/>
    <n v="-75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4263686568618"/>
    <n v="77.379169911146164"/>
    <s v="Brijbhushan Singh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6"/>
    <n v="4521337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40"/>
    <s v="21315603-1401-00115"/>
    <s v=""/>
    <x v="1885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133"/>
    <s v="JIO"/>
    <s v="EXCELLENT"/>
    <n v="4"/>
    <n v="-77"/>
    <s v="AIRTEL"/>
    <s v="EXCELLENT"/>
    <n v="4"/>
    <n v="-81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7129528569533"/>
    <n v="77.379531338810921"/>
    <s v="Brij Bhushan singh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7"/>
    <n v="4521155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6"/>
    <s v="2131601-1601-00071"/>
    <s v=""/>
    <x v="1886"/>
    <s v=""/>
    <s v=""/>
    <s v="Accessible"/>
    <s v="Not available"/>
    <x v="2"/>
    <s v="Working"/>
    <s v="No"/>
    <m/>
    <s v="3.5 Core"/>
    <s v="Usable"/>
    <s v=""/>
    <s v=""/>
    <s v="OTHER"/>
    <s v="SECTOR 63 NOIDA H211, NEARBY TELESALES EXCLUSIVE DIGITAL MARKETING "/>
    <s v="JIO"/>
    <s v="EXCELLENT"/>
    <n v="4"/>
    <n v="-73"/>
    <s v="AIRTEL"/>
    <s v="GOOD"/>
    <n v="2"/>
    <n v="-8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No"/>
    <s v="Round"/>
    <s v="11 KV"/>
    <s v="440 Volt"/>
    <s v="Urban"/>
    <s v="Not Available"/>
    <s v="Not available"/>
    <s v="OK"/>
    <s v="OK"/>
    <n v="28.624153618782596"/>
    <n v="77.379111908376217"/>
    <s v="Brijbhushan "/>
    <s v="DT done meter box and ct not install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8"/>
    <n v="4521055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90"/>
    <s v="2131603-1401-00114"/>
    <s v=""/>
    <x v="1887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-162"/>
    <s v="JIO"/>
    <s v="EXCELLENT"/>
    <n v="4"/>
    <n v="-75"/>
    <s v="AIRTEL"/>
    <s v="EXCELLENT"/>
    <n v="4"/>
    <n v="-69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H Type"/>
    <s v="11 KV"/>
    <s v="440 Volt"/>
    <s v="Urban"/>
    <s v="Not Available"/>
    <s v="Not available"/>
    <s v="OK"/>
    <s v="OK"/>
    <n v="28.625000313727675"/>
    <n v="77.378630451858044"/>
    <s v="brij Bhushan singh "/>
    <s v="DT done meter box and ct not install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89"/>
    <n v="5326021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237"/>
    <s v="2131593-1396-00207"/>
    <s v=""/>
    <x v="1888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79"/>
    <s v="AIRTEL"/>
    <s v="GOOD"/>
    <n v="2"/>
    <n v="-89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205115664278"/>
    <n v="77.397702634334564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890"/>
    <n v="5325992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1238"/>
    <s v="2131593-1396-00206"/>
    <s v=""/>
    <x v="1889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GOOD"/>
    <n v="2"/>
    <n v="-87"/>
    <s v="AIRTEL"/>
    <s v="GOOD"/>
    <n v="2"/>
    <n v="-8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293400251624"/>
    <n v="77.398056350648403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891"/>
    <n v="5325967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836"/>
    <s v="2131593-1396-00205"/>
    <s v=""/>
    <x v="1890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JAGRITI PUBLIC SCHOOL "/>
    <s v="JIO"/>
    <s v="EXCELLENT"/>
    <n v="4"/>
    <n v="-81"/>
    <s v="AIRTEL"/>
    <s v="GOOD"/>
    <n v="2"/>
    <n v="-86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30343722433182"/>
    <n v="77.39792425185442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892"/>
    <n v="5325851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32"/>
    <s v="2131593-1396-00201"/>
    <s v=""/>
    <x v="1891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DURGA MANDIR "/>
    <s v="JIO"/>
    <s v="EXCELLENT"/>
    <n v="4"/>
    <n v="-84"/>
    <s v="AIRTEL"/>
    <s v="GOOD"/>
    <n v="2"/>
    <n v="-87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Not available"/>
    <s v="Not available"/>
    <s v="Not available"/>
    <n v="28.629809011235075"/>
    <n v="77.398036569356918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893"/>
    <n v="4520927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167"/>
    <s v="213160-1401-00113"/>
    <s v=""/>
    <x v="1892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-158"/>
    <s v="JIO"/>
    <s v="EXCELLENT"/>
    <n v="4"/>
    <n v="-69"/>
    <s v="AIRTEL"/>
    <s v="EXCELLENT"/>
    <n v="4"/>
    <n v="-8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Horizontal"/>
    <s v="OK"/>
    <s v="Pole Mount"/>
    <n v="1"/>
    <s v="Not  Available"/>
    <s v="00"/>
    <s v="Others"/>
    <n v="1"/>
    <s v="OK"/>
    <s v="Yes"/>
    <s v="Round"/>
    <s v="11 KV"/>
    <s v="440 Volt"/>
    <s v="Urban"/>
    <s v="Available and OK"/>
    <s v="Not available"/>
    <s v="OK"/>
    <s v="OK"/>
    <n v="28.625143341813736"/>
    <n v="77.377315163612366"/>
    <s v="Brij Bhushan singh "/>
    <s v="DT done meter box installed but locked due to unable take reading and sr number but option is mandatory in application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94"/>
    <n v="4520825"/>
    <s v="PVVNL"/>
    <s v="NOIDA-ZNE14"/>
    <s v="EUDC I NOIDA-CIR14101"/>
    <x v="0"/>
    <x v="0"/>
    <s v=""/>
    <s v=""/>
    <x v="4"/>
    <x v="4"/>
    <s v=""/>
    <s v=""/>
    <x v="101"/>
    <s v="14101110408F04"/>
    <s v=""/>
    <s v=""/>
    <x v="110"/>
    <s v="2131603-1401-00112"/>
    <s v=""/>
    <x v="1893"/>
    <s v=""/>
    <s v=""/>
    <s v="Accessible"/>
    <s v="Not available"/>
    <x v="2"/>
    <s v="Working"/>
    <s v="No"/>
    <m/>
    <s v="3.5 Core"/>
    <s v="Usable"/>
    <s v=""/>
    <s v=""/>
    <s v="OTHER"/>
    <s v="NOIDA SECTOR 63 H BLOCK NEARBY PLOT NO H-155"/>
    <s v="JIO"/>
    <s v="EXCELLENT"/>
    <n v="4"/>
    <n v="-66"/>
    <s v="AIRTEL"/>
    <s v="EXCELLENT"/>
    <n v="4"/>
    <n v="-81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0"/>
    <s v="Others"/>
    <n v="1"/>
    <s v="OK"/>
    <s v="Yes"/>
    <s v="Round"/>
    <s v="11 KV"/>
    <s v="440 Volt"/>
    <s v="Urban"/>
    <s v="Not Available"/>
    <s v="Not available"/>
    <s v="OK"/>
    <s v="OK"/>
    <n v="28.625076242242059"/>
    <n v="77.376701943576336"/>
    <s v="Brij Bhushan singh "/>
    <s v="DT site photo clear take not possible meter box not available "/>
    <s v="Plus 360 Fahrenheit Solutions Pvt Ltd (Contractor)"/>
    <x v="12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95"/>
    <n v="4520765"/>
    <s v="PVVNL"/>
    <s v="NOIDA-ZNE14"/>
    <s v="EUDC I NOIDA-CIR14101"/>
    <x v="0"/>
    <x v="0"/>
    <s v=""/>
    <s v=""/>
    <x v="4"/>
    <x v="4"/>
    <s v=""/>
    <s v=""/>
    <x v="6"/>
    <s v="14101110408F02"/>
    <s v=""/>
    <s v=""/>
    <x v="1239"/>
    <s v="2131601-1601-00068"/>
    <s v=""/>
    <x v="1894"/>
    <s v=""/>
    <s v=""/>
    <s v="Accessible"/>
    <s v="Not available"/>
    <x v="2"/>
    <s v="Working"/>
    <s v="No"/>
    <m/>
    <s v="3.5 Core"/>
    <s v="Usable"/>
    <s v=""/>
    <s v=""/>
    <s v="OTHER"/>
    <s v="SECTOR 63 NOIDA H 217, NEARBY STYLE SPA "/>
    <s v="JIO"/>
    <s v="EXCELLENT"/>
    <n v="4"/>
    <n v="-82"/>
    <s v="AIRTEL"/>
    <s v="EXCELLENT"/>
    <n v="4"/>
    <n v="-73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0"/>
    <s v="Others"/>
    <n v="1"/>
    <s v="OK"/>
    <s v="Yes"/>
    <s v="H Type"/>
    <s v="11 KV"/>
    <s v="440 Volt"/>
    <s v="Urban"/>
    <s v="Available and OK"/>
    <s v="Not available"/>
    <s v="OK"/>
    <s v="OK"/>
    <n v="28.624614490079257"/>
    <n v="77.379113920032978"/>
    <s v="Brajbhushan "/>
    <s v="DT done meter box installed but locked due to unable take reading and sr number but option is mandatory in application"/>
    <s v="Plus 360 Fahrenheit Solutions Pvt Ltd (Contractor)"/>
    <x v="1"/>
    <x v="2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96"/>
    <n v="4520100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68"/>
    <s v=""/>
    <x v="1895"/>
    <s v=""/>
    <s v=""/>
    <s v="Accessible"/>
    <s v="OK"/>
    <x v="3"/>
    <s v="Working"/>
    <s v="Yes"/>
    <n v="1"/>
    <s v="3.5 Core"/>
    <s v="Usable"/>
    <s v=""/>
    <s v=""/>
    <s v="OTHER"/>
    <s v="ZLF APARTMENT SECTOR 16 C NALE PAAR G NOIDA"/>
    <s v="AIRTEL"/>
    <s v="GOOD"/>
    <n v="2"/>
    <n v="-89"/>
    <s v="JIO"/>
    <s v="GOOD"/>
    <n v="2"/>
    <n v="-87"/>
    <s v=""/>
    <s v="Not installed"/>
    <s v=""/>
    <s v=""/>
    <s v="No"/>
    <s v="No"/>
    <s v=""/>
    <n v="0"/>
    <s v="3-PH"/>
    <n v="0"/>
    <n v="0"/>
    <s v="OK"/>
    <s v="150/5"/>
    <s v="No"/>
    <s v="No"/>
    <s v="Plinth"/>
    <s v="Discom"/>
    <s v="Outdoor"/>
    <s v="OK"/>
    <s v="Vertical"/>
    <s v="OK"/>
    <s v=""/>
    <n v="1"/>
    <s v="Not  Available"/>
    <s v="0"/>
    <s v="Others"/>
    <n v="0"/>
    <s v="OK"/>
    <s v="No"/>
    <s v="Round"/>
    <s v="11 KV"/>
    <s v="440 Volt"/>
    <s v="Urban"/>
    <s v="Available and OK"/>
    <s v="Not available"/>
    <s v="OK"/>
    <s v="OK"/>
    <n v="28.622161783934615"/>
    <n v="77.419561967253685"/>
    <s v="Deen Dayal "/>
    <s v="DT done meter box and ct not installed due to unable take reading and sr number but option is mandatory in application"/>
    <s v="Plus 360 Fahrenheit Solutions Pvt Ltd (Contractor)"/>
    <x v="5"/>
    <x v="1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97"/>
    <n v="5325928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47"/>
    <s v="2131593-1396-00204"/>
    <s v=""/>
    <x v="1896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DURGA MANDIR "/>
    <s v="JIO"/>
    <s v="GOOD"/>
    <n v="2"/>
    <n v="-94"/>
    <s v="AIRTEL"/>
    <s v="EXCELLENT"/>
    <n v="4"/>
    <n v="-81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Horizontal"/>
    <s v="OK"/>
    <s v=""/>
    <n v="1"/>
    <s v="Not  Available"/>
    <s v=""/>
    <s v=""/>
    <m/>
    <s v=""/>
    <s v="Yes"/>
    <s v="H Type"/>
    <s v="11 KV"/>
    <s v="220 Volt"/>
    <s v="Rural"/>
    <s v="Not Available"/>
    <s v="OK"/>
    <s v="OK"/>
    <s v="OK"/>
    <n v="28.630596510102972"/>
    <n v="77.398621626198292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898"/>
    <n v="4520096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0"/>
    <s v=""/>
    <x v="1897"/>
    <s v=""/>
    <s v=""/>
    <s v="Accessible"/>
    <s v="OK"/>
    <x v="2"/>
    <s v="Working"/>
    <s v="Yes"/>
    <n v="1"/>
    <s v="3.5 Core"/>
    <s v="Usable"/>
    <s v=""/>
    <s v=""/>
    <s v="OTHER"/>
    <s v="HOTEL CAPITAL INN SECTOR 16 C  NAALE PAAR G NOIDA"/>
    <s v="AIRTEL"/>
    <s v="EXCELLENT"/>
    <n v="4"/>
    <n v="-65"/>
    <s v="JIO"/>
    <s v="EXCELLENT"/>
    <n v="4"/>
    <n v="-67"/>
    <s v="Polycarbonate"/>
    <s v="Installed"/>
    <s v=""/>
    <s v=""/>
    <s v="No"/>
    <s v="No"/>
    <s v=""/>
    <n v="0"/>
    <s v="3-PH"/>
    <n v="0"/>
    <n v="0"/>
    <s v="OK"/>
    <s v="150/5"/>
    <s v="No"/>
    <s v="Yes"/>
    <s v="Pole"/>
    <s v="Discom"/>
    <s v="Outdoor"/>
    <s v="Not available"/>
    <s v="Vertical"/>
    <s v="OK"/>
    <s v="Pole Mount"/>
    <n v="1"/>
    <s v="Not  Available"/>
    <s v="0"/>
    <s v="Others"/>
    <n v="0"/>
    <s v="OK"/>
    <s v="No"/>
    <s v="Round"/>
    <s v="11 KV"/>
    <s v="440 Volt"/>
    <s v="Urban"/>
    <s v="Available and OK"/>
    <s v="Not available"/>
    <s v="OK"/>
    <s v="OK"/>
    <n v="28.620370042052951"/>
    <n v="77.418127655982971"/>
    <s v="Deen Dayal "/>
    <s v="DT OK LT side clear photo not possible LT side space not available, meter box installed but locked due to unable take reading and sr number photo"/>
    <s v="Plus 360 Fahrenheit Solutions Pvt Ltd (Contractor)"/>
    <x v="5"/>
    <x v="1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899"/>
    <n v="452008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1"/>
    <s v=""/>
    <x v="1898"/>
    <s v=""/>
    <s v=""/>
    <s v="Accessible"/>
    <s v="OK"/>
    <x v="2"/>
    <s v="Working"/>
    <s v="Yes"/>
    <n v="1"/>
    <s v="3.5 Core"/>
    <s v="Usable"/>
    <s v=""/>
    <s v=""/>
    <s v="OTHER"/>
    <s v="PATANJALI SECTOR 16 C NAALE PAAR G NOIDA "/>
    <s v="AIRTEL"/>
    <s v="EXCELLENT"/>
    <n v="4"/>
    <n v="-70"/>
    <s v="JIO"/>
    <s v="EXCELLENT"/>
    <n v="4"/>
    <n v="-77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"/>
    <s v="Others"/>
    <n v="0"/>
    <s v="OK"/>
    <s v="No"/>
    <s v="Round"/>
    <s v="11 KV"/>
    <s v="440 Volt"/>
    <s v="Urban"/>
    <s v="Available and OK"/>
    <s v="Not available"/>
    <s v="OK"/>
    <s v="OK"/>
    <n v="28.620104868720425"/>
    <n v="77.417905032634735"/>
    <s v="Deen Dayal "/>
    <s v="DT done meter box and ct not installed due to unable take reading and sr number but option is mandatory in application"/>
    <s v="Plus 360 Fahrenheit Solutions Pvt Ltd (Contractor)"/>
    <x v="5"/>
    <x v="1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0"/>
    <n v="4520078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2"/>
    <s v=""/>
    <x v="1899"/>
    <s v=""/>
    <s v=""/>
    <s v="Accessible"/>
    <s v="OK"/>
    <x v="2"/>
    <s v="Working"/>
    <s v="Yes"/>
    <n v="1"/>
    <s v="3.5 Core"/>
    <s v="Usable"/>
    <s v=""/>
    <s v=""/>
    <s v="OTHER"/>
    <s v="ZEPTO RAJESH MOTAR NAALE KE BAGAL SERVICE ROAD G NOIDA"/>
    <s v="AIRTEL"/>
    <s v="EXCELLENT"/>
    <n v="4"/>
    <n v="-75"/>
    <s v="JIO"/>
    <s v="EXCELLENT"/>
    <n v="4"/>
    <n v="-78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"/>
    <s v="Others"/>
    <n v="0"/>
    <s v="Damaged"/>
    <s v="No"/>
    <s v="H Type"/>
    <s v="11 KV"/>
    <s v="440 Volt"/>
    <s v="Urban"/>
    <s v="Not Available"/>
    <s v="Not available"/>
    <s v="OK"/>
    <s v="OK"/>
    <n v="28.619867065650677"/>
    <n v="77.417126521468163"/>
    <s v="Deen Dayal "/>
    <s v="DT done meter box and ct not installed due to unable take reading and sr number but option is mandatory in application"/>
    <s v="Plus 360 Fahrenheit Solutions Pvt Ltd (Contractor)"/>
    <x v="5"/>
    <x v="1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1"/>
    <n v="5325772"/>
    <s v="PVVNL"/>
    <s v="NOIDA-ZNE14"/>
    <s v="EUDC I NOIDA-CIR14101"/>
    <x v="0"/>
    <x v="0"/>
    <s v=""/>
    <s v=""/>
    <x v="8"/>
    <x v="8"/>
    <s v=""/>
    <s v=""/>
    <x v="40"/>
    <s v="14101110050F06"/>
    <s v=""/>
    <s v=""/>
    <x v="789"/>
    <s v="2131593-1396-00199"/>
    <s v=""/>
    <x v="1900"/>
    <s v=""/>
    <s v=""/>
    <s v="Accessible"/>
    <s v="Not available"/>
    <x v="0"/>
    <s v="Working"/>
    <s v="No"/>
    <m/>
    <s v="Single phase AB cable"/>
    <s v="Usable"/>
    <s v=""/>
    <s v=""/>
    <s v="OTHER"/>
    <s v="NOIDA SECTOR 63 CHOTPUR VILLAGE NEARBY DURGA MANDIR "/>
    <s v="JIO"/>
    <s v="EXCELLENT"/>
    <n v="4"/>
    <n v="-82"/>
    <s v="AIRTEL"/>
    <s v="EXCELLENT"/>
    <n v="4"/>
    <n v="-82"/>
    <s v=""/>
    <s v="Not installed"/>
    <s v=""/>
    <s v=""/>
    <s v=""/>
    <s v="No"/>
    <s v=""/>
    <m/>
    <s v="1-PH"/>
    <m/>
    <m/>
    <s v="OK"/>
    <s v="150/5"/>
    <s v="No"/>
    <s v="No"/>
    <s v="Pole"/>
    <s v="Discom"/>
    <s v="Outdoor"/>
    <s v="Not available"/>
    <s v="Vertical"/>
    <s v="OK"/>
    <s v=""/>
    <n v="1"/>
    <s v="Not  Available"/>
    <s v=""/>
    <s v=""/>
    <m/>
    <s v=""/>
    <s v="Yes"/>
    <s v="H Type"/>
    <s v="11 KV"/>
    <s v="220 Volt"/>
    <s v="Urban"/>
    <s v="Not Available"/>
    <s v="Not available"/>
    <s v="Not available"/>
    <s v="Not available"/>
    <n v="28.629535327509547"/>
    <n v="77.397999688982964"/>
    <s v="Ajay kumar "/>
    <s v="Dt ok meter box not available, Single phase dt"/>
    <s v="Plus 360 Fahrenheit Solutions Pvt Ltd (Contractor)"/>
    <x v="2"/>
    <x v="25"/>
    <s v="New"/>
    <x v="2"/>
    <d v="2024-07-03T00:00:00"/>
    <x v="4"/>
    <s v=""/>
    <s v=""/>
    <s v=""/>
    <s v=""/>
    <s v=""/>
    <s v=""/>
    <s v=""/>
    <s v=""/>
    <s v=""/>
    <s v=""/>
    <s v=""/>
    <s v=""/>
    <s v=""/>
    <n v="0"/>
    <s v=""/>
    <s v=""/>
  </r>
  <r>
    <n v="1902"/>
    <n v="4520057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3"/>
    <s v=""/>
    <x v="1901"/>
    <s v=""/>
    <s v=""/>
    <s v="Accessible"/>
    <s v="OK"/>
    <x v="1"/>
    <s v="Working"/>
    <s v="Yes"/>
    <n v="1"/>
    <s v="3.5 Core"/>
    <s v="Usable"/>
    <s v=""/>
    <s v=""/>
    <s v="OTHER"/>
    <s v="OYO DREAM RESIDENCY WALI GALI SERVICE ROAD G, NOIDA"/>
    <s v="AIRTEL"/>
    <s v="EXCELLENT"/>
    <n v="4"/>
    <n v="-76"/>
    <s v="JIO"/>
    <s v="EXCELLENT"/>
    <n v="4"/>
    <n v="-77"/>
    <s v=""/>
    <s v="Not installed"/>
    <s v=""/>
    <s v=""/>
    <s v="No"/>
    <s v="No"/>
    <s v=""/>
    <n v="0"/>
    <s v="3-PH"/>
    <n v="0"/>
    <n v="0"/>
    <s v="Damaged"/>
    <s v="150/5"/>
    <s v="No"/>
    <s v="No"/>
    <s v="Plinth"/>
    <s v="Discom"/>
    <s v="Outdoor"/>
    <s v="OK"/>
    <s v="Vertical"/>
    <s v="OK"/>
    <s v=""/>
    <n v="1"/>
    <s v="Not  Available"/>
    <s v="0"/>
    <s v="Others"/>
    <n v="0"/>
    <s v="Damaged"/>
    <s v="No"/>
    <s v="H Type"/>
    <s v="11 KV"/>
    <s v="440 Volt"/>
    <s v="Urban"/>
    <s v="Available and OK"/>
    <s v="OK"/>
    <s v="OK"/>
    <s v="OK"/>
    <n v="28.620486294301674"/>
    <n v="77.416845560073853"/>
    <s v="Deen Dayal "/>
    <s v="DT done meter box and ct not installed due to unable take reading and sr number but option is mandatory in application"/>
    <s v="Plus 360 Fahrenheit Solutions Pvt Ltd (Contractor)"/>
    <x v="5"/>
    <x v="1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3"/>
    <n v="4520044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4"/>
    <s v=""/>
    <x v="1902"/>
    <s v=""/>
    <s v=""/>
    <s v="Accessible"/>
    <s v="OK"/>
    <x v="3"/>
    <s v="Working"/>
    <s v="Yes"/>
    <n v="1"/>
    <s v="3.5 Core"/>
    <s v="Usable"/>
    <s v=""/>
    <s v=""/>
    <s v="OTHER"/>
    <s v="HOTEL RED INN WALI GALI SERVICE ROAD NAALE PAAR G, NOIDA"/>
    <s v="AIRTEL"/>
    <s v="EXCELLENT"/>
    <n v="4"/>
    <n v="-71"/>
    <s v="JIO"/>
    <s v="EXCELLENT"/>
    <n v="4"/>
    <n v="-72"/>
    <s v=""/>
    <s v="Not installed"/>
    <s v=""/>
    <s v=""/>
    <s v="No"/>
    <s v="No"/>
    <s v=""/>
    <n v="0"/>
    <s v="3-PH"/>
    <n v="0"/>
    <n v="0"/>
    <s v="OK"/>
    <s v="150/5"/>
    <s v="No"/>
    <s v="No"/>
    <s v="Pole"/>
    <s v="Discom"/>
    <s v="Outdoor"/>
    <s v="Not available"/>
    <s v="Vertical"/>
    <s v="OK"/>
    <s v=""/>
    <n v="1"/>
    <s v="Not  Available"/>
    <s v="0"/>
    <s v="Others"/>
    <n v="0"/>
    <s v="Damaged"/>
    <s v="No"/>
    <s v="H Type"/>
    <s v="11 KV"/>
    <s v="440 Volt"/>
    <s v="Urban"/>
    <s v="Available and OK"/>
    <s v="Not available"/>
    <s v="OK"/>
    <s v="OK"/>
    <n v="28.620836816125621"/>
    <n v="77.416684627532959"/>
    <s v="Deen Dayal "/>
    <s v="DT done meter box and ct not installed due to unable take reading and sr number but option is mandatory in application"/>
    <s v="Plus 360 Fahrenheit Solutions Pvt Ltd (Contractor)"/>
    <x v="5"/>
    <x v="1"/>
    <s v="New"/>
    <x v="0"/>
    <d v="2024-06-18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4"/>
    <n v="4520025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5"/>
    <s v=""/>
    <x v="1903"/>
    <s v=""/>
    <s v=""/>
    <s v="Accessible"/>
    <s v="OK"/>
    <x v="1"/>
    <s v="Working"/>
    <s v="Yes"/>
    <n v="1"/>
    <s v="3.5 Core"/>
    <s v="Usable"/>
    <s v=""/>
    <s v=""/>
    <s v="OTHER"/>
    <s v="SARASWATI KUNJ GALI BRAJVASI SWEETS TIGRI G, NOIDA"/>
    <s v="AIRTEL"/>
    <s v="EXCELLENT"/>
    <n v="4"/>
    <n v="-74"/>
    <s v="JIO"/>
    <s v="EXCELLENT"/>
    <n v="4"/>
    <n v="-66"/>
    <s v=""/>
    <s v="Not installed"/>
    <s v=""/>
    <s v=""/>
    <s v="No"/>
    <s v="No"/>
    <s v=""/>
    <n v="0"/>
    <s v="3-PH"/>
    <n v="0"/>
    <n v="0"/>
    <s v="OK"/>
    <s v="150/5"/>
    <s v="Yes"/>
    <s v="No"/>
    <s v="Plinth"/>
    <s v="Discom"/>
    <s v="Outdoor"/>
    <s v="OK"/>
    <s v="Vertical"/>
    <s v="OK"/>
    <s v=""/>
    <n v="1"/>
    <s v="1"/>
    <s v="0"/>
    <s v="Others"/>
    <n v="0"/>
    <s v="Damaged"/>
    <s v="No"/>
    <s v="Round"/>
    <s v="11 KV"/>
    <s v="440 Volt"/>
    <s v="Urban"/>
    <s v="Available and OK"/>
    <s v="Not available"/>
    <s v="OK"/>
    <s v="OK"/>
    <n v="28.623252471231755"/>
    <n v="77.415791787207127"/>
    <s v="Deen Dayal "/>
    <s v="DT done meter box and ct not installed due to unable take reading and sr number but option is mandatory in application"/>
    <s v="Plus 360 Fahrenheit Solutions Pvt Ltd (Contractor)"/>
    <x v="5"/>
    <x v="1"/>
    <s v="New"/>
    <x v="0"/>
    <d v="2024-06-18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5"/>
    <n v="4520019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6"/>
    <s v=""/>
    <x v="1904"/>
    <s v=""/>
    <s v=""/>
    <s v="Accessible"/>
    <s v="OK"/>
    <x v="3"/>
    <s v="Working"/>
    <s v="Yes"/>
    <n v="1"/>
    <s v="3.5 Core"/>
    <s v="Usable"/>
    <s v=""/>
    <s v=""/>
    <s v="OTHER"/>
    <s v="SARASWATI KUNJ GALI BRAJVASI SWEETS TIGRI G NOIDA"/>
    <s v="AIRTEL"/>
    <s v="EXCELLENT"/>
    <n v="4"/>
    <n v="-64"/>
    <s v="JIO"/>
    <s v="EXCELLENT"/>
    <n v="4"/>
    <n v="-68"/>
    <s v=""/>
    <s v="Not installed"/>
    <s v=""/>
    <s v=""/>
    <s v="No"/>
    <s v="No"/>
    <s v=""/>
    <n v="0"/>
    <s v="3-PH"/>
    <n v="0"/>
    <n v="0"/>
    <s v="OK"/>
    <s v="150/5"/>
    <s v="Yes"/>
    <s v="No"/>
    <s v="Pole"/>
    <s v="Discom"/>
    <s v="Outdoor"/>
    <s v="Not available"/>
    <s v="Vertical"/>
    <s v="OK"/>
    <s v=""/>
    <n v="1"/>
    <s v="1"/>
    <s v="0"/>
    <s v="Others"/>
    <n v="0"/>
    <s v="Damaged"/>
    <s v="No"/>
    <s v="H Type"/>
    <s v="11 KV"/>
    <s v="440 Volt"/>
    <s v="Urban"/>
    <s v="Available and OK"/>
    <s v="Not available"/>
    <s v="OK"/>
    <s v="OK"/>
    <n v="28.623262771786322"/>
    <n v="77.415774017572403"/>
    <s v="Deen Dayal "/>
    <s v="DT done meter box and ct not installed due to unable take reading and sr number but option is mandatory in application"/>
    <s v="Plus 360 Fahrenheit Solutions Pvt Ltd (Contractor)"/>
    <x v="5"/>
    <x v="1"/>
    <s v="New"/>
    <x v="0"/>
    <d v="2024-06-18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6"/>
    <n v="4520000"/>
    <s v="PVVNL"/>
    <s v="NOIDA-ZNE14"/>
    <s v="EUDC I NOIDA-CIR14101"/>
    <x v="0"/>
    <x v="1"/>
    <s v=""/>
    <s v=""/>
    <x v="2"/>
    <x v="2"/>
    <s v=""/>
    <s v=""/>
    <x v="9"/>
    <s v="14101120413F08"/>
    <s v=""/>
    <s v=""/>
    <x v="23"/>
    <s v="2131662-1475-00187"/>
    <s v=""/>
    <x v="1905"/>
    <s v=""/>
    <s v=""/>
    <s v="Accessible"/>
    <s v="OK"/>
    <x v="2"/>
    <s v="Working"/>
    <s v="Yes"/>
    <n v="1"/>
    <s v="3.5 Core"/>
    <s v="Usable"/>
    <s v=""/>
    <s v=""/>
    <s v="OTHER"/>
    <s v="SARASWATI KUNJ GALI BRAJVASI SWEETS TIGRI G NOIDA"/>
    <s v="AIRTEL"/>
    <s v="EXCELLENT"/>
    <n v="4"/>
    <n v="-70"/>
    <s v="JIO"/>
    <s v="EXCELLENT"/>
    <n v="4"/>
    <n v="-62"/>
    <s v="Polycarbonate"/>
    <s v="Installed"/>
    <s v=""/>
    <s v=""/>
    <s v="No"/>
    <s v="No"/>
    <s v=""/>
    <n v="0"/>
    <s v="3-PH"/>
    <n v="0"/>
    <n v="0"/>
    <s v="OK"/>
    <s v="150/5"/>
    <s v="Yes"/>
    <s v="Yes"/>
    <s v="Pole"/>
    <s v="Discom"/>
    <s v="Outdoor"/>
    <s v="Not available"/>
    <s v="Vertical"/>
    <s v="OK"/>
    <s v="Pole Mount"/>
    <n v="1"/>
    <s v="1"/>
    <s v="0"/>
    <s v="Others"/>
    <n v="0"/>
    <s v="OK"/>
    <s v="No"/>
    <s v="Round"/>
    <s v="11 KV"/>
    <s v="440 Volt"/>
    <s v="Urban"/>
    <s v="Available and OK"/>
    <s v="Not available"/>
    <s v="OK"/>
    <s v="OK"/>
    <n v="28.623223629673593"/>
    <n v="77.41574652493"/>
    <s v="Deen Dayal "/>
    <s v="DT done meter box installed but locked due to unable take reading and sr number but option is mandatory in application"/>
    <s v="Plus 360 Fahrenheit Solutions Pvt Ltd (Contractor)"/>
    <x v="5"/>
    <x v="1"/>
    <s v="New"/>
    <x v="0"/>
    <d v="2024-06-18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7"/>
    <n v="4519932"/>
    <s v="PVVNL"/>
    <s v="NOIDA-ZNE14"/>
    <s v="EUDC I NOIDA-CIR14101"/>
    <x v="0"/>
    <x v="1"/>
    <s v=""/>
    <s v=""/>
    <x v="2"/>
    <x v="2"/>
    <s v=""/>
    <s v=""/>
    <x v="11"/>
    <s v="14101120413F04"/>
    <s v=""/>
    <s v=""/>
    <x v="1240"/>
    <s v="2131661-1317-00017"/>
    <s v=""/>
    <x v="1906"/>
    <s v=""/>
    <s v=""/>
    <s v="Accessible"/>
    <s v="Damaged"/>
    <x v="7"/>
    <s v="Working"/>
    <s v="Yes"/>
    <n v="1"/>
    <s v="3.5 Core"/>
    <s v="Usable"/>
    <s v=""/>
    <s v=""/>
    <s v="OTHER"/>
    <s v="NOIDA SEC 73 VILLAGE SARFABAD NEAR SPORTS STADIUM "/>
    <s v="JIO"/>
    <s v="GOOD"/>
    <n v="2"/>
    <n v="-89"/>
    <s v="AIRTEL"/>
    <s v="FAIR"/>
    <n v="3"/>
    <n v="-102"/>
    <s v=""/>
    <s v="Not installed"/>
    <s v=""/>
    <s v=""/>
    <s v="No"/>
    <s v="No"/>
    <s v=""/>
    <n v="0"/>
    <s v="3-PH"/>
    <n v="0"/>
    <n v="0"/>
    <s v="Damaged"/>
    <s v="150/5"/>
    <s v="Yes"/>
    <s v="No"/>
    <s v="Pole"/>
    <s v="Discom"/>
    <s v="Outdoor"/>
    <s v="OK"/>
    <s v="Vertical"/>
    <s v="OK"/>
    <s v=""/>
    <n v="1"/>
    <s v="1"/>
    <s v="0000"/>
    <s v="Others"/>
    <n v="1"/>
    <s v="Damaged"/>
    <s v="Yes"/>
    <s v="Round"/>
    <s v="11 KV"/>
    <s v="440 Volt"/>
    <s v="Urban"/>
    <s v="Not Available"/>
    <s v="Not available"/>
    <s v="OK"/>
    <s v="OK"/>
    <n v="28.58844259968188"/>
    <n v="77.389707639813423"/>
    <s v="Deendayal"/>
    <s v="DT done..LT side photo not possible due to cover from another DT on LT side, meter not installed"/>
    <s v="Plus 360 Fahrenheit Solutions Pvt Ltd (Contractor)"/>
    <x v="3"/>
    <x v="1"/>
    <s v="New"/>
    <x v="0"/>
    <d v="2024-06-18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8"/>
    <n v="4519726"/>
    <s v="PVVNL"/>
    <s v="NOIDA-ZNE14"/>
    <s v="EUDC I NOIDA-CIR14101"/>
    <x v="0"/>
    <x v="1"/>
    <s v=""/>
    <s v=""/>
    <x v="3"/>
    <x v="3"/>
    <s v=""/>
    <s v=""/>
    <x v="5"/>
    <s v="14101120061F11"/>
    <s v=""/>
    <s v=""/>
    <x v="1241"/>
    <s v="2131679-1317-00067"/>
    <s v=""/>
    <x v="1907"/>
    <s v=""/>
    <s v=""/>
    <s v="Accessible"/>
    <s v="Not available"/>
    <x v="3"/>
    <s v="Working"/>
    <s v="Yes"/>
    <n v="1"/>
    <s v="3.5 Core"/>
    <s v="Usable"/>
    <s v=""/>
    <s v=""/>
    <s v="OTHER"/>
    <s v="NOIDA SEC 73 VILLAGE SARFABAD NEAR PARAS HOME"/>
    <s v="JIO"/>
    <s v="EXCELLENT"/>
    <n v="4"/>
    <n v="-79"/>
    <s v="AIRTEL"/>
    <s v="FAIR"/>
    <n v="3"/>
    <n v="-99"/>
    <s v="Polycarbonate"/>
    <s v="Installed"/>
    <s v=""/>
    <s v=""/>
    <s v="No"/>
    <s v="No"/>
    <s v=""/>
    <n v="2"/>
    <s v="3-PH"/>
    <n v="0"/>
    <n v="0"/>
    <s v="OK"/>
    <s v="100/5"/>
    <s v="Yes"/>
    <s v="Yes"/>
    <s v="Pole"/>
    <s v="Discom"/>
    <s v="Outdoor"/>
    <s v="Not available"/>
    <s v="Vertical"/>
    <s v="OK"/>
    <s v="Pole Mount"/>
    <n v="1"/>
    <s v="4"/>
    <s v="636191"/>
    <s v="HPL"/>
    <n v="1"/>
    <s v="OK"/>
    <s v="Yes"/>
    <s v="Round"/>
    <s v="11 KV"/>
    <s v="440 Volt"/>
    <s v="Urban"/>
    <s v="Not Available"/>
    <s v="Not available"/>
    <s v="OK"/>
    <s v="OK"/>
    <n v="28.588192360149552"/>
    <n v="77.380369864404202"/>
    <s v="pradeep"/>
    <s v="DT done, Lt side not capture photo tree problem, meter installed but no supply due to unable take reading but option is mandatory in application"/>
    <s v="Plus 360 Fahrenheit Solutions Pvt Ltd (Contractor)"/>
    <x v="3"/>
    <x v="1"/>
    <s v="New"/>
    <x v="0"/>
    <d v="2024-06-18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09"/>
    <n v="4518678"/>
    <s v="PVVNL"/>
    <s v="NOIDA-ZNE14"/>
    <s v="EUDC I NOIDA-CIR14101"/>
    <x v="0"/>
    <x v="1"/>
    <s v=""/>
    <s v=""/>
    <x v="5"/>
    <x v="5"/>
    <s v=""/>
    <s v=""/>
    <x v="36"/>
    <s v="14101120412F04"/>
    <s v=""/>
    <s v=""/>
    <x v="1242"/>
    <s v="2131645-1473-00061"/>
    <s v=""/>
    <x v="1908"/>
    <s v=""/>
    <s v=""/>
    <s v="Accessible"/>
    <s v="OK"/>
    <x v="7"/>
    <s v="Working"/>
    <s v="Yes"/>
    <n v="1"/>
    <s v="4 Core"/>
    <s v="Usable"/>
    <s v=""/>
    <s v=""/>
    <s v="OTHER"/>
    <s v="NEAR NAGORI FARM HOUSE VILLAGE SORKHA NOIDA "/>
    <s v="JIO"/>
    <s v="EXCELLENT"/>
    <n v="4"/>
    <n v="-71"/>
    <s v="AIRTEL"/>
    <s v="EXCELLENT"/>
    <n v="4"/>
    <n v="-79"/>
    <s v=""/>
    <s v="Not installed"/>
    <s v=""/>
    <s v=""/>
    <s v="No"/>
    <s v="No"/>
    <s v=""/>
    <n v="0"/>
    <s v="3-PH"/>
    <n v="0"/>
    <n v="0"/>
    <s v="Damaged"/>
    <s v="50/5"/>
    <s v="No"/>
    <s v="No"/>
    <s v="Pole"/>
    <s v="Discom"/>
    <s v="Outdoor"/>
    <s v="Damaged"/>
    <s v="Vertical"/>
    <s v="OK"/>
    <s v=""/>
    <n v="2"/>
    <s v="1"/>
    <s v="00"/>
    <s v="Others"/>
    <n v="0"/>
    <s v="Damaged"/>
    <s v="No"/>
    <s v="Round"/>
    <s v="11 KV"/>
    <s v="440 Volt"/>
    <s v="Urban"/>
    <s v="Not Available"/>
    <s v="Not available"/>
    <s v="OK"/>
    <s v="Not available"/>
    <n v="28.577514526082417"/>
    <n v="77.402438409626484"/>
    <s v="Mahipal "/>
    <s v="Meter not installed, Cant take photo of the LT bushing as the LT bushing is on the upper side of the DT body and the other DT is placed on a pole nearby"/>
    <s v="Plus 360 Fahrenheit Solutions Pvt Ltd (Contractor)"/>
    <x v="11"/>
    <x v="1"/>
    <s v="New"/>
    <x v="0"/>
    <d v="2024-06-19T00:00:00"/>
    <x v="0"/>
    <s v="2024-07-01 00:00:00.0"/>
    <s v="ArvindÂ kumar yadav"/>
    <s v=""/>
    <s v=""/>
    <s v=""/>
    <s v=""/>
    <s v=""/>
    <s v=""/>
    <s v=""/>
    <s v=""/>
    <s v=""/>
    <s v=""/>
    <s v=""/>
    <n v="0"/>
    <s v=""/>
    <s v=""/>
  </r>
  <r>
    <n v="1910"/>
    <n v="5275693"/>
    <s v="PVVNL"/>
    <s v="NOIDA-ZNE14"/>
    <s v="EUDC I NOIDA-CIR14101"/>
    <x v="0"/>
    <x v="0"/>
    <s v=""/>
    <s v=""/>
    <x v="0"/>
    <x v="0"/>
    <s v=""/>
    <s v=""/>
    <x v="0"/>
    <s v="14101110407F03"/>
    <s v=""/>
    <s v=""/>
    <x v="1243"/>
    <s v="2131610-1396-00170"/>
    <s v=""/>
    <x v="1909"/>
    <s v=""/>
    <s v=""/>
    <s v="Accessible"/>
    <s v="Not available"/>
    <x v="0"/>
    <s v="Working"/>
    <s v="No"/>
    <m/>
    <s v="1 Core"/>
    <s v="Usable"/>
    <s v=""/>
    <s v=""/>
    <s v="OTHER"/>
    <s v="NOIDA SECTOR 63 CHOTPUR VILLAGE NEARBY B.S. PUBLIC SCHOOL "/>
    <s v="JIO"/>
    <s v="EXCELLENT"/>
    <n v="4"/>
    <n v="-64"/>
    <s v="AIRTEL"/>
    <s v="GOOD"/>
    <n v="2"/>
    <n v="-86"/>
    <s v=""/>
    <s v="Not installed"/>
    <s v=""/>
    <s v=""/>
    <s v="No"/>
    <s v="No"/>
    <s v=""/>
    <n v="0"/>
    <s v="1-PH"/>
    <n v="0"/>
    <m/>
    <s v="OK"/>
    <s v="150/5"/>
    <s v="No"/>
    <s v="No"/>
    <s v="Pole"/>
    <s v="Discom"/>
    <s v="Outdoor"/>
    <s v="Not available"/>
    <s v="Horizontal"/>
    <s v="OK"/>
    <s v=""/>
    <n v="1"/>
    <s v="Not  Available"/>
    <s v="00"/>
    <s v="Others"/>
    <n v="1"/>
    <s v="OK"/>
    <s v="Yes"/>
    <s v="H Type"/>
    <s v="11 KV"/>
    <s v="220 Volt"/>
    <s v="Rural"/>
    <s v="Not Available"/>
    <s v="Not available"/>
    <s v="Not available"/>
    <s v="Not available"/>
    <n v="28.622823378660573"/>
    <n v="77.403749339282513"/>
    <s v="Ajay Kumar "/>
    <s v="Dt ok Meter box not available, single phase dt "/>
    <s v="Plus 360 Fahrenheit Solutions Pvt Ltd (Contractor)"/>
    <x v="2"/>
    <x v="0"/>
    <s v="New"/>
    <x v="0"/>
    <d v="2024-06-22T00:00:00"/>
    <x v="0"/>
    <s v="2024-06-29 00:00:00.0"/>
    <s v="ArvindÂ kumar yadav"/>
    <s v=""/>
    <s v=""/>
    <s v=""/>
    <s v=""/>
    <s v=""/>
    <s v=""/>
    <s v=""/>
    <s v=""/>
    <s v=""/>
    <s v=""/>
    <s v=""/>
    <n v="0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5" cacheId="7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2">
  <location ref="A431:B437" firstHeaderRow="1" firstDataRow="1" firstDataCol="1"/>
  <pivotFields count="83"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">
        <item x="8"/>
        <item x="7"/>
        <item x="4"/>
        <item x="6"/>
        <item x="5"/>
        <item x="3"/>
        <item x="1"/>
        <item x="2"/>
        <item x="0"/>
        <item x="10"/>
        <item x="9"/>
        <item t="default"/>
      </items>
    </pivotField>
    <pivotField showAll="0"/>
    <pivotField showAll="0"/>
    <pivotField showAll="0"/>
    <pivotField axis="axisRow" dataField="1" showAll="0" sortType="ascending">
      <items count="7">
        <item h="1" x="4"/>
        <item x="3"/>
        <item x="0"/>
        <item x="2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6"/>
  </rowFields>
  <rowItems count="6">
    <i>
      <x v="5"/>
    </i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Count of Approved By QC Contractor" fld="66" subtotal="count" baseField="0" baseItem="0"/>
  </dataField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7" cacheId="96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8">
  <location ref="E404:F410" firstHeaderRow="1" firstDataRow="1" firstDataCol="1" rowPageCount="1" colPageCount="1"/>
  <pivotFields count="107">
    <pivotField showAll="0"/>
    <pivotField showAll="0"/>
    <pivotField showAll="0"/>
    <pivotField showAll="0"/>
    <pivotField showAll="0"/>
    <pivotField showAll="0"/>
    <pivotField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6">
        <item x="12"/>
        <item x="0"/>
        <item x="13"/>
        <item x="7"/>
        <item x="3"/>
        <item x="6"/>
        <item x="1"/>
        <item x="10"/>
        <item x="8"/>
        <item x="11"/>
        <item x="9"/>
        <item x="2"/>
        <item x="4"/>
        <item x="5"/>
        <item m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axis="axisPage" dataField="1" multipleItemSelectionAllowed="1" showAll="0">
      <items count="6">
        <item h="1" m="1" x="4"/>
        <item h="1" x="0"/>
        <item h="1" x="2"/>
        <item x="1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5"/>
  </rowFields>
  <rowItems count="6">
    <i>
      <x v="7"/>
    </i>
    <i>
      <x v="9"/>
    </i>
    <i>
      <x v="6"/>
    </i>
    <i>
      <x v="10"/>
    </i>
    <i>
      <x v="4"/>
    </i>
    <i>
      <x v="13"/>
    </i>
  </rowItems>
  <colItems count="1">
    <i/>
  </colItems>
  <pageFields count="1">
    <pageField fld="88" hier="-1"/>
  </pageFields>
  <dataFields count="1">
    <dataField name="Count of Status" fld="88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4" cacheId="96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4">
  <location ref="E3:F6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axis="axisRow" dataField="1" showAll="0">
      <items count="6">
        <item m="1" x="4"/>
        <item x="0"/>
        <item x="2"/>
        <item x="1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8"/>
  </rowFields>
  <rowItems count="3">
    <i>
      <x v="1"/>
    </i>
    <i>
      <x v="2"/>
    </i>
    <i>
      <x v="3"/>
    </i>
  </rowItems>
  <colItems count="1">
    <i/>
  </colItems>
  <dataFields count="1">
    <dataField name="Count of Status" fld="8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3" cacheId="96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4">
  <location ref="A13:A27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2"/>
        <item x="0"/>
        <item x="13"/>
        <item x="7"/>
        <item x="3"/>
        <item x="6"/>
        <item x="1"/>
        <item x="10"/>
        <item x="8"/>
        <item x="11"/>
        <item x="9"/>
        <item x="2"/>
        <item x="4"/>
        <item x="5"/>
        <item m="1" x="14"/>
        <item t="default"/>
      </items>
    </pivotField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9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B6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 v="1"/>
    </i>
    <i>
      <x v="2"/>
    </i>
    <i t="grand">
      <x/>
    </i>
  </rowItems>
  <colItems count="1">
    <i/>
  </colItems>
  <dataFields count="1">
    <dataField name="Count of Sub Division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8" cacheId="96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12">
  <location ref="A476:B490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axis="axisRow" dataField="1" showAll="0" sortType="ascending">
      <items count="16">
        <item x="5"/>
        <item x="12"/>
        <item x="2"/>
        <item x="13"/>
        <item x="11"/>
        <item x="10"/>
        <item x="8"/>
        <item x="4"/>
        <item x="0"/>
        <item x="9"/>
        <item x="7"/>
        <item x="1"/>
        <item x="3"/>
        <item x="6"/>
        <item m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4">
    <i>
      <x v="1"/>
    </i>
    <i>
      <x v="9"/>
    </i>
    <i>
      <x v="3"/>
    </i>
    <i>
      <x v="13"/>
    </i>
    <i>
      <x v="5"/>
    </i>
    <i>
      <x/>
    </i>
    <i>
      <x v="7"/>
    </i>
    <i>
      <x v="4"/>
    </i>
    <i>
      <x v="10"/>
    </i>
    <i>
      <x v="6"/>
    </i>
    <i>
      <x v="2"/>
    </i>
    <i>
      <x v="11"/>
    </i>
    <i>
      <x v="12"/>
    </i>
    <i>
      <x v="8"/>
    </i>
  </rowItems>
  <colItems count="1">
    <i/>
  </colItems>
  <dataFields count="1">
    <dataField name="Count of Substation Code(From Field)" fld="10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2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1">
  <location ref="A3:B6" firstHeaderRow="1" firstDataRow="1" firstDataCol="1"/>
  <pivotFields count="92"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528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Consumer Name" fld="21" subtotal="count" baseField="0" baseItem="0"/>
  </dataFields>
  <formats count="6">
    <format dxfId="3054">
      <pivotArea type="all" dataOnly="0" outline="0" fieldPosition="0"/>
    </format>
    <format dxfId="3053">
      <pivotArea outline="0" collapsedLevelsAreSubtotals="1" fieldPosition="0"/>
    </format>
    <format dxfId="3052">
      <pivotArea field="6" type="button" dataOnly="0" labelOnly="1" outline="0" axis="axisRow" fieldPosition="0"/>
    </format>
    <format dxfId="3051">
      <pivotArea dataOnly="0" labelOnly="1" outline="0" axis="axisValues" fieldPosition="0"/>
    </format>
    <format dxfId="3050">
      <pivotArea dataOnly="0" labelOnly="1" grandRow="1" outline="0" fieldPosition="0"/>
    </format>
    <format dxfId="3049">
      <pivotArea dataOnly="0" labelOnly="1" outline="0" axis="axisValues" fieldPosition="0"/>
    </format>
  </formats>
  <chartFormats count="4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0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1" type="dateEqual" evalOrder="-1" id="350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82" applyNumberFormats="0" applyBorderFormats="0" applyFontFormats="0" applyPatternFormats="0" applyAlignmentFormats="0" applyWidthHeightFormats="1" dataCaption="Values" updatedVersion="6" minRefreshableVersion="5" showDrill="0" rowGrandTotals="0" colGrandTotals="0" itemPrintTitles="1" mergeItem="1" createdVersion="6" indent="0" compact="0" compactData="0" multipleFieldFilters="0" chartFormat="56">
  <location ref="A15:B21" firstHeaderRow="1" firstDataRow="1" firstDataCol="1"/>
  <pivotFields count="92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0"/>
        <item m="1" x="1"/>
      </items>
    </pivotField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ascending" defaultSubtotal="0">
      <items count="14">
        <item x="1"/>
        <item x="4"/>
        <item x="0"/>
        <item h="1" m="1" x="13"/>
        <item x="11"/>
        <item x="10"/>
        <item x="3"/>
        <item x="6"/>
        <item x="2"/>
        <item x="8"/>
        <item x="7"/>
        <item h="1" x="5"/>
        <item h="1" x="12"/>
        <item h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42">
        <item x="15"/>
        <item x="22"/>
        <item x="1"/>
        <item x="28"/>
        <item m="1" x="41"/>
        <item x="4"/>
        <item x="0"/>
        <item x="40"/>
        <item x="33"/>
        <item x="23"/>
        <item x="24"/>
        <item x="3"/>
        <item x="5"/>
        <item x="8"/>
        <item x="10"/>
        <item x="21"/>
        <item x="17"/>
        <item x="18"/>
        <item x="35"/>
        <item x="12"/>
        <item x="39"/>
        <item x="20"/>
        <item x="34"/>
        <item x="11"/>
        <item x="25"/>
        <item x="37"/>
        <item x="36"/>
        <item x="13"/>
        <item x="32"/>
        <item x="14"/>
        <item x="6"/>
        <item x="7"/>
        <item x="9"/>
        <item x="26"/>
        <item x="27"/>
        <item x="29"/>
        <item x="30"/>
        <item x="31"/>
        <item x="38"/>
        <item x="2"/>
        <item x="16"/>
        <item x="19"/>
      </items>
    </pivotField>
    <pivotField compact="0" outline="0" showAll="0" defaultSubtotal="0"/>
    <pivotField compact="0" outline="0" showAll="0" defaultSubtotal="0">
      <items count="461">
        <item x="15"/>
        <item x="208"/>
        <item x="18"/>
        <item x="117"/>
        <item x="254"/>
        <item x="231"/>
        <item x="140"/>
        <item x="234"/>
        <item x="50"/>
        <item x="251"/>
        <item x="252"/>
        <item x="177"/>
        <item x="131"/>
        <item x="213"/>
        <item x="233"/>
        <item x="156"/>
        <item x="155"/>
        <item x="45"/>
        <item x="44"/>
        <item m="1" x="460"/>
        <item x="123"/>
        <item x="40"/>
        <item x="237"/>
        <item x="201"/>
        <item x="215"/>
        <item x="225"/>
        <item x="29"/>
        <item x="216"/>
        <item x="214"/>
        <item x="211"/>
        <item x="217"/>
        <item x="204"/>
        <item x="220"/>
        <item x="212"/>
        <item x="200"/>
        <item x="207"/>
        <item x="124"/>
        <item x="122"/>
        <item x="183"/>
        <item x="203"/>
        <item x="190"/>
        <item x="184"/>
        <item x="181"/>
        <item x="199"/>
        <item x="34"/>
        <item x="182"/>
        <item x="26"/>
        <item x="382"/>
        <item x="384"/>
        <item x="224"/>
        <item x="385"/>
        <item x="379"/>
        <item x="383"/>
        <item x="381"/>
        <item x="377"/>
        <item x="378"/>
        <item x="354"/>
        <item x="357"/>
        <item x="371"/>
        <item x="291"/>
        <item x="380"/>
        <item x="376"/>
        <item x="0"/>
        <item x="151"/>
        <item x="149"/>
        <item x="127"/>
        <item x="128"/>
        <item x="116"/>
        <item x="42"/>
        <item x="126"/>
        <item x="38"/>
        <item x="125"/>
        <item x="119"/>
        <item x="121"/>
        <item x="120"/>
        <item x="3"/>
        <item x="20"/>
        <item x="22"/>
        <item x="23"/>
        <item x="28"/>
        <item x="32"/>
        <item x="375"/>
        <item x="35"/>
        <item x="39"/>
        <item x="41"/>
        <item x="415"/>
        <item x="47"/>
        <item x="359"/>
        <item x="52"/>
        <item x="414"/>
        <item x="413"/>
        <item x="76"/>
        <item x="78"/>
        <item x="79"/>
        <item x="82"/>
        <item x="411"/>
        <item x="412"/>
        <item x="88"/>
        <item x="89"/>
        <item x="91"/>
        <item x="92"/>
        <item x="96"/>
        <item x="97"/>
        <item x="416"/>
        <item x="100"/>
        <item x="101"/>
        <item x="102"/>
        <item x="103"/>
        <item x="108"/>
        <item x="112"/>
        <item x="113"/>
        <item x="114"/>
        <item x="115"/>
        <item x="94"/>
        <item x="118"/>
        <item x="130"/>
        <item x="135"/>
        <item x="136"/>
        <item x="137"/>
        <item x="138"/>
        <item x="139"/>
        <item x="143"/>
        <item x="144"/>
        <item x="145"/>
        <item x="146"/>
        <item x="147"/>
        <item x="148"/>
        <item x="370"/>
        <item x="373"/>
        <item x="364"/>
        <item x="153"/>
        <item x="154"/>
        <item x="185"/>
        <item x="104"/>
        <item x="317"/>
        <item x="179"/>
        <item x="368"/>
        <item x="367"/>
        <item x="223"/>
        <item x="358"/>
        <item x="365"/>
        <item x="363"/>
        <item x="133"/>
        <item x="141"/>
        <item x="361"/>
        <item x="349"/>
        <item x="366"/>
        <item x="362"/>
        <item x="360"/>
        <item x="355"/>
        <item x="356"/>
        <item x="236"/>
        <item x="410"/>
        <item x="374"/>
        <item x="305"/>
        <item x="306"/>
        <item x="308"/>
        <item x="309"/>
        <item x="310"/>
        <item x="311"/>
        <item x="312"/>
        <item x="313"/>
        <item x="314"/>
        <item x="318"/>
        <item x="319"/>
        <item x="321"/>
        <item x="322"/>
        <item x="246"/>
        <item x="178"/>
        <item x="152"/>
        <item x="142"/>
        <item x="244"/>
        <item x="238"/>
        <item x="162"/>
        <item x="61"/>
        <item x="239"/>
        <item x="255"/>
        <item x="256"/>
        <item x="257"/>
        <item x="99"/>
        <item x="258"/>
        <item x="240"/>
        <item x="241"/>
        <item x="242"/>
        <item x="245"/>
        <item x="302"/>
        <item x="21"/>
        <item x="98"/>
        <item x="297"/>
        <item x="301"/>
        <item x="300"/>
        <item x="159"/>
        <item x="172"/>
        <item x="346"/>
        <item x="345"/>
        <item x="303"/>
        <item x="202"/>
        <item x="55"/>
        <item x="260"/>
        <item x="294"/>
        <item x="298"/>
        <item x="259"/>
        <item x="296"/>
        <item x="206"/>
        <item x="261"/>
        <item x="262"/>
        <item x="186"/>
        <item x="53"/>
        <item x="292"/>
        <item x="290"/>
        <item x="315"/>
        <item x="86"/>
        <item x="335"/>
        <item x="69"/>
        <item x="334"/>
        <item x="62"/>
        <item x="333"/>
        <item x="169"/>
        <item x="232"/>
        <item x="332"/>
        <item x="70"/>
        <item x="328"/>
        <item x="329"/>
        <item x="235"/>
        <item x="71"/>
        <item x="323"/>
        <item x="253"/>
        <item x="327"/>
        <item x="25"/>
        <item x="326"/>
        <item x="65"/>
        <item x="325"/>
        <item x="324"/>
        <item x="56"/>
        <item x="75"/>
        <item x="51"/>
        <item x="60"/>
        <item x="63"/>
        <item x="58"/>
        <item x="265"/>
        <item x="27"/>
        <item x="277"/>
        <item x="31"/>
        <item x="273"/>
        <item x="59"/>
        <item x="64"/>
        <item x="264"/>
        <item x="166"/>
        <item x="168"/>
        <item x="170"/>
        <item x="77"/>
        <item x="150"/>
        <item x="408"/>
        <item x="180"/>
        <item x="320"/>
        <item x="407"/>
        <item x="389"/>
        <item x="36"/>
        <item x="406"/>
        <item x="392"/>
        <item x="187"/>
        <item x="188"/>
        <item x="189"/>
        <item x="404"/>
        <item x="403"/>
        <item x="191"/>
        <item x="192"/>
        <item x="193"/>
        <item x="196"/>
        <item x="405"/>
        <item x="195"/>
        <item x="352"/>
        <item x="344"/>
        <item x="90"/>
        <item x="343"/>
        <item x="342"/>
        <item x="93"/>
        <item x="339"/>
        <item x="105"/>
        <item x="338"/>
        <item x="337"/>
        <item x="304"/>
        <item x="268"/>
        <item x="336"/>
        <item x="330"/>
        <item x="331"/>
        <item x="353"/>
        <item x="351"/>
        <item x="350"/>
        <item x="340"/>
        <item x="341"/>
        <item x="421"/>
        <item x="347"/>
        <item x="420"/>
        <item x="418"/>
        <item x="419"/>
        <item x="348"/>
        <item x="417"/>
        <item x="275"/>
        <item x="287"/>
        <item x="271"/>
        <item x="274"/>
        <item x="269"/>
        <item x="270"/>
        <item x="267"/>
        <item x="266"/>
        <item x="399"/>
        <item x="402"/>
        <item x="197"/>
        <item x="401"/>
        <item x="400"/>
        <item x="198"/>
        <item x="395"/>
        <item x="397"/>
        <item x="393"/>
        <item x="398"/>
        <item x="391"/>
        <item x="387"/>
        <item x="205"/>
        <item x="209"/>
        <item x="46"/>
        <item x="388"/>
        <item x="210"/>
        <item x="394"/>
        <item x="390"/>
        <item x="218"/>
        <item x="219"/>
        <item x="457"/>
        <item x="456"/>
        <item x="458"/>
        <item x="43"/>
        <item x="221"/>
        <item x="222"/>
        <item x="454"/>
        <item x="455"/>
        <item x="452"/>
        <item x="226"/>
        <item x="227"/>
        <item x="444"/>
        <item x="228"/>
        <item x="450"/>
        <item x="299"/>
        <item x="430"/>
        <item x="451"/>
        <item x="449"/>
        <item x="446"/>
        <item x="230"/>
        <item x="442"/>
        <item x="448"/>
        <item x="447"/>
        <item x="441"/>
        <item x="440"/>
        <item x="439"/>
        <item x="438"/>
        <item x="443"/>
        <item x="437"/>
        <item x="229"/>
        <item x="432"/>
        <item x="433"/>
        <item x="436"/>
        <item x="435"/>
        <item x="428"/>
        <item x="106"/>
        <item x="429"/>
        <item x="285"/>
        <item x="426"/>
        <item x="445"/>
        <item x="243"/>
        <item x="424"/>
        <item x="247"/>
        <item x="111"/>
        <item x="248"/>
        <item x="249"/>
        <item x="250"/>
        <item x="427"/>
        <item x="425"/>
        <item x="423"/>
        <item x="422"/>
        <item x="194"/>
        <item x="263"/>
        <item x="109"/>
        <item x="272"/>
        <item x="276"/>
        <item x="278"/>
        <item x="30"/>
        <item x="289"/>
        <item x="279"/>
        <item x="280"/>
        <item x="281"/>
        <item x="87"/>
        <item x="282"/>
        <item x="283"/>
        <item x="284"/>
        <item x="288"/>
        <item x="286"/>
        <item x="293"/>
        <item x="14"/>
        <item x="295"/>
        <item x="372"/>
        <item x="37"/>
        <item x="369"/>
        <item x="24"/>
        <item x="307"/>
        <item x="316"/>
        <item x="33"/>
        <item x="1"/>
        <item x="4"/>
        <item x="80"/>
        <item x="459"/>
        <item x="107"/>
        <item x="13"/>
        <item x="6"/>
        <item x="2"/>
        <item x="48"/>
        <item x="5"/>
        <item x="7"/>
        <item x="8"/>
        <item x="9"/>
        <item x="10"/>
        <item x="11"/>
        <item x="12"/>
        <item x="16"/>
        <item x="17"/>
        <item x="19"/>
        <item x="49"/>
        <item x="54"/>
        <item x="57"/>
        <item x="66"/>
        <item x="67"/>
        <item x="68"/>
        <item x="72"/>
        <item x="73"/>
        <item x="74"/>
        <item x="81"/>
        <item x="83"/>
        <item x="84"/>
        <item x="85"/>
        <item x="95"/>
        <item x="110"/>
        <item x="129"/>
        <item x="132"/>
        <item x="134"/>
        <item x="157"/>
        <item x="158"/>
        <item x="160"/>
        <item x="161"/>
        <item x="163"/>
        <item x="164"/>
        <item x="165"/>
        <item x="167"/>
        <item x="171"/>
        <item x="173"/>
        <item x="174"/>
        <item x="175"/>
        <item x="176"/>
        <item x="386"/>
        <item x="396"/>
        <item x="409"/>
        <item x="431"/>
        <item x="434"/>
        <item x="453"/>
      </items>
    </pivotField>
    <pivotField compact="0" outline="0" showAll="0" defaultSubtotal="0">
      <items count="561">
        <item x="313"/>
        <item x="311"/>
        <item x="317"/>
        <item x="289"/>
        <item x="471"/>
        <item x="316"/>
        <item x="285"/>
        <item x="175"/>
        <item x="290"/>
        <item x="53"/>
        <item x="312"/>
        <item x="314"/>
        <item x="211"/>
        <item x="286"/>
        <item x="263"/>
        <item x="288"/>
        <item x="178"/>
        <item x="177"/>
        <item x="284"/>
        <item x="254"/>
        <item x="176"/>
        <item m="1" x="560"/>
        <item x="139"/>
        <item x="266"/>
        <item x="294"/>
        <item x="248"/>
        <item x="265"/>
        <item x="278"/>
        <item x="31"/>
        <item x="267"/>
        <item x="264"/>
        <item x="261"/>
        <item x="268"/>
        <item x="252"/>
        <item x="271"/>
        <item x="262"/>
        <item x="247"/>
        <item x="257"/>
        <item x="258"/>
        <item x="249"/>
        <item x="275"/>
        <item x="224"/>
        <item x="251"/>
        <item x="236"/>
        <item x="225"/>
        <item x="221"/>
        <item x="246"/>
        <item x="36"/>
        <item x="222"/>
        <item x="27"/>
        <item x="467"/>
        <item x="469"/>
        <item x="277"/>
        <item x="470"/>
        <item x="464"/>
        <item x="468"/>
        <item x="466"/>
        <item x="462"/>
        <item x="463"/>
        <item x="431"/>
        <item x="434"/>
        <item x="451"/>
        <item x="355"/>
        <item x="465"/>
        <item x="461"/>
        <item x="0"/>
        <item x="170"/>
        <item x="171"/>
        <item x="169"/>
        <item x="167"/>
        <item x="148"/>
        <item x="144"/>
        <item x="145"/>
        <item x="130"/>
        <item x="132"/>
        <item x="142"/>
        <item x="143"/>
        <item x="141"/>
        <item x="140"/>
        <item x="135"/>
        <item x="138"/>
        <item x="137"/>
        <item x="136"/>
        <item x="3"/>
        <item x="15"/>
        <item x="18"/>
        <item x="20"/>
        <item x="23"/>
        <item x="24"/>
        <item x="29"/>
        <item x="34"/>
        <item x="460"/>
        <item x="38"/>
        <item x="41"/>
        <item x="42"/>
        <item x="43"/>
        <item x="44"/>
        <item x="45"/>
        <item x="508"/>
        <item x="47"/>
        <item x="48"/>
        <item x="510"/>
        <item x="50"/>
        <item x="437"/>
        <item x="436"/>
        <item x="55"/>
        <item x="509"/>
        <item x="507"/>
        <item x="89"/>
        <item x="91"/>
        <item x="92"/>
        <item x="95"/>
        <item x="503"/>
        <item x="506"/>
        <item x="101"/>
        <item x="102"/>
        <item x="104"/>
        <item x="504"/>
        <item x="105"/>
        <item x="109"/>
        <item x="110"/>
        <item x="511"/>
        <item x="113"/>
        <item x="114"/>
        <item x="115"/>
        <item x="116"/>
        <item x="122"/>
        <item x="126"/>
        <item x="127"/>
        <item x="128"/>
        <item x="129"/>
        <item x="131"/>
        <item x="512"/>
        <item x="133"/>
        <item x="134"/>
        <item x="147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501"/>
        <item x="456"/>
        <item x="457"/>
        <item x="458"/>
        <item x="505"/>
        <item x="173"/>
        <item x="174"/>
        <item x="226"/>
        <item x="117"/>
        <item x="453"/>
        <item x="383"/>
        <item x="219"/>
        <item x="448"/>
        <item x="447"/>
        <item x="276"/>
        <item x="450"/>
        <item x="435"/>
        <item x="445"/>
        <item x="444"/>
        <item x="443"/>
        <item x="150"/>
        <item x="158"/>
        <item x="440"/>
        <item x="425"/>
        <item x="446"/>
        <item x="441"/>
        <item x="439"/>
        <item x="432"/>
        <item x="433"/>
        <item x="292"/>
        <item x="293"/>
        <item x="502"/>
        <item x="459"/>
        <item x="370"/>
        <item x="371"/>
        <item x="372"/>
        <item x="374"/>
        <item x="375"/>
        <item x="376"/>
        <item x="377"/>
        <item x="378"/>
        <item x="379"/>
        <item x="380"/>
        <item x="384"/>
        <item x="385"/>
        <item x="387"/>
        <item x="388"/>
        <item x="389"/>
        <item x="218"/>
        <item x="430"/>
        <item x="299"/>
        <item x="274"/>
        <item x="159"/>
        <item x="304"/>
        <item x="306"/>
        <item x="297"/>
        <item x="190"/>
        <item x="223"/>
        <item x="295"/>
        <item x="318"/>
        <item x="319"/>
        <item x="320"/>
        <item x="321"/>
        <item x="112"/>
        <item x="296"/>
        <item x="322"/>
        <item x="300"/>
        <item x="301"/>
        <item x="302"/>
        <item x="305"/>
        <item x="298"/>
        <item x="366"/>
        <item x="420"/>
        <item x="232"/>
        <item x="111"/>
        <item x="361"/>
        <item x="234"/>
        <item x="365"/>
        <item x="63"/>
        <item x="185"/>
        <item x="364"/>
        <item x="235"/>
        <item x="183"/>
        <item x="202"/>
        <item x="418"/>
        <item x="417"/>
        <item x="367"/>
        <item x="250"/>
        <item x="58"/>
        <item x="60"/>
        <item x="324"/>
        <item x="358"/>
        <item x="362"/>
        <item x="323"/>
        <item x="253"/>
        <item x="360"/>
        <item x="256"/>
        <item x="325"/>
        <item x="326"/>
        <item x="229"/>
        <item x="56"/>
        <item x="356"/>
        <item x="354"/>
        <item x="381"/>
        <item x="99"/>
        <item x="407"/>
        <item x="406"/>
        <item x="405"/>
        <item x="71"/>
        <item x="404"/>
        <item x="198"/>
        <item x="287"/>
        <item x="403"/>
        <item x="82"/>
        <item x="397"/>
        <item x="189"/>
        <item x="398"/>
        <item x="291"/>
        <item x="83"/>
        <item x="59"/>
        <item x="391"/>
        <item x="315"/>
        <item x="214"/>
        <item x="86"/>
        <item x="396"/>
        <item x="26"/>
        <item x="394"/>
        <item x="395"/>
        <item x="393"/>
        <item x="392"/>
        <item x="390"/>
        <item x="88"/>
        <item x="81"/>
        <item x="65"/>
        <item x="68"/>
        <item x="72"/>
        <item x="66"/>
        <item x="30"/>
        <item x="21"/>
        <item x="22"/>
        <item x="329"/>
        <item x="28"/>
        <item x="341"/>
        <item x="33"/>
        <item x="337"/>
        <item x="62"/>
        <item x="67"/>
        <item x="69"/>
        <item x="70"/>
        <item x="73"/>
        <item x="76"/>
        <item x="328"/>
        <item x="172"/>
        <item x="180"/>
        <item x="181"/>
        <item x="194"/>
        <item x="195"/>
        <item x="197"/>
        <item x="199"/>
        <item x="200"/>
        <item x="204"/>
        <item x="207"/>
        <item x="210"/>
        <item x="212"/>
        <item x="213"/>
        <item x="90"/>
        <item x="215"/>
        <item x="216"/>
        <item x="168"/>
        <item x="217"/>
        <item x="499"/>
        <item x="220"/>
        <item x="386"/>
        <item x="498"/>
        <item x="497"/>
        <item x="227"/>
        <item x="228"/>
        <item x="478"/>
        <item x="39"/>
        <item x="496"/>
        <item x="481"/>
        <item x="230"/>
        <item x="231"/>
        <item x="233"/>
        <item x="494"/>
        <item x="493"/>
        <item x="237"/>
        <item x="238"/>
        <item x="239"/>
        <item x="240"/>
        <item x="243"/>
        <item x="495"/>
        <item x="242"/>
        <item x="428"/>
        <item x="416"/>
        <item x="103"/>
        <item x="415"/>
        <item x="414"/>
        <item x="106"/>
        <item x="188"/>
        <item x="411"/>
        <item x="118"/>
        <item x="410"/>
        <item x="409"/>
        <item x="368"/>
        <item x="369"/>
        <item x="332"/>
        <item x="408"/>
        <item x="399"/>
        <item x="400"/>
        <item x="401"/>
        <item x="402"/>
        <item x="429"/>
        <item x="427"/>
        <item x="426"/>
        <item x="412"/>
        <item x="413"/>
        <item x="206"/>
        <item x="518"/>
        <item x="419"/>
        <item x="517"/>
        <item x="515"/>
        <item x="516"/>
        <item x="421"/>
        <item x="514"/>
        <item x="513"/>
        <item x="422"/>
        <item x="351"/>
        <item x="423"/>
        <item x="424"/>
        <item x="335"/>
        <item x="338"/>
        <item x="333"/>
        <item x="438"/>
        <item x="334"/>
        <item x="442"/>
        <item x="331"/>
        <item x="330"/>
        <item x="455"/>
        <item x="489"/>
        <item x="492"/>
        <item x="244"/>
        <item x="491"/>
        <item x="490"/>
        <item x="245"/>
        <item x="484"/>
        <item x="486"/>
        <item x="482"/>
        <item x="487"/>
        <item x="480"/>
        <item x="475"/>
        <item x="255"/>
        <item x="259"/>
        <item x="49"/>
        <item x="476"/>
        <item x="260"/>
        <item x="483"/>
        <item x="479"/>
        <item x="269"/>
        <item x="270"/>
        <item x="557"/>
        <item x="556"/>
        <item x="558"/>
        <item x="46"/>
        <item x="272"/>
        <item x="273"/>
        <item x="554"/>
        <item x="555"/>
        <item x="552"/>
        <item x="279"/>
        <item x="280"/>
        <item x="543"/>
        <item x="281"/>
        <item x="550"/>
        <item x="363"/>
        <item x="527"/>
        <item x="551"/>
        <item x="549"/>
        <item x="546"/>
        <item x="283"/>
        <item x="540"/>
        <item x="548"/>
        <item x="547"/>
        <item x="544"/>
        <item x="538"/>
        <item x="539"/>
        <item x="537"/>
        <item x="536"/>
        <item x="541"/>
        <item x="535"/>
        <item x="282"/>
        <item x="529"/>
        <item x="530"/>
        <item x="534"/>
        <item x="533"/>
        <item x="525"/>
        <item x="120"/>
        <item x="526"/>
        <item x="349"/>
        <item x="523"/>
        <item x="545"/>
        <item x="303"/>
        <item x="521"/>
        <item x="307"/>
        <item x="125"/>
        <item x="308"/>
        <item x="309"/>
        <item x="310"/>
        <item x="524"/>
        <item x="522"/>
        <item x="520"/>
        <item x="519"/>
        <item x="241"/>
        <item x="327"/>
        <item x="123"/>
        <item x="336"/>
        <item x="339"/>
        <item x="340"/>
        <item x="342"/>
        <item x="32"/>
        <item x="353"/>
        <item x="343"/>
        <item x="344"/>
        <item x="345"/>
        <item x="100"/>
        <item x="346"/>
        <item x="347"/>
        <item x="348"/>
        <item x="352"/>
        <item x="350"/>
        <item x="452"/>
        <item x="357"/>
        <item x="14"/>
        <item x="359"/>
        <item x="454"/>
        <item x="40"/>
        <item x="449"/>
        <item x="25"/>
        <item x="373"/>
        <item x="382"/>
        <item x="35"/>
        <item x="1"/>
        <item x="4"/>
        <item x="93"/>
        <item x="559"/>
        <item x="121"/>
        <item x="13"/>
        <item x="6"/>
        <item x="2"/>
        <item x="51"/>
        <item x="5"/>
        <item x="7"/>
        <item x="8"/>
        <item x="9"/>
        <item x="10"/>
        <item x="11"/>
        <item x="12"/>
        <item x="16"/>
        <item x="17"/>
        <item x="19"/>
        <item x="37"/>
        <item x="52"/>
        <item x="54"/>
        <item x="57"/>
        <item x="61"/>
        <item x="64"/>
        <item x="74"/>
        <item x="75"/>
        <item x="77"/>
        <item x="78"/>
        <item x="79"/>
        <item x="80"/>
        <item x="84"/>
        <item x="85"/>
        <item x="87"/>
        <item x="94"/>
        <item x="96"/>
        <item x="97"/>
        <item x="98"/>
        <item x="107"/>
        <item x="108"/>
        <item x="119"/>
        <item x="124"/>
        <item x="146"/>
        <item x="149"/>
        <item x="151"/>
        <item x="179"/>
        <item x="182"/>
        <item x="184"/>
        <item x="186"/>
        <item x="187"/>
        <item x="191"/>
        <item x="192"/>
        <item x="193"/>
        <item x="196"/>
        <item x="201"/>
        <item x="203"/>
        <item x="205"/>
        <item x="208"/>
        <item x="209"/>
        <item x="472"/>
        <item x="473"/>
        <item x="474"/>
        <item x="477"/>
        <item x="485"/>
        <item x="488"/>
        <item x="500"/>
        <item x="528"/>
        <item x="531"/>
        <item x="532"/>
        <item x="542"/>
        <item x="55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5527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3"/>
  </rowFields>
  <rowItems count="6">
    <i>
      <x v="7"/>
    </i>
    <i>
      <x v="9"/>
    </i>
    <i>
      <x v="10"/>
    </i>
    <i>
      <x v="6"/>
    </i>
    <i>
      <x v="2"/>
    </i>
    <i>
      <x v="1"/>
    </i>
  </rowItems>
  <colItems count="1">
    <i/>
  </colItems>
  <dataFields count="1">
    <dataField name="Count of Consumer Name" fld="21" subtotal="count" baseField="0" baseItem="0"/>
  </dataFields>
  <formats count="18">
    <format dxfId="3072">
      <pivotArea outline="0" collapsedLevelsAreSubtotals="1" fieldPosition="0"/>
    </format>
    <format dxfId="3071">
      <pivotArea dataOnly="0" labelOnly="1" grandRow="1" outline="0" fieldPosition="0"/>
    </format>
    <format dxfId="3070">
      <pivotArea outline="0" collapsedLevelsAreSubtotals="1" fieldPosition="0"/>
    </format>
    <format dxfId="3069">
      <pivotArea dataOnly="0" labelOnly="1" grandRow="1" outline="0" fieldPosition="0"/>
    </format>
    <format dxfId="3068">
      <pivotArea type="all" dataOnly="0" outline="0" fieldPosition="0"/>
    </format>
    <format dxfId="3067">
      <pivotArea outline="0" collapsedLevelsAreSubtotals="1" fieldPosition="0"/>
    </format>
    <format dxfId="3066">
      <pivotArea field="5" type="button" dataOnly="0" labelOnly="1" outline="0"/>
    </format>
    <format dxfId="3065">
      <pivotArea field="6" type="button" dataOnly="0" labelOnly="1" outline="0"/>
    </format>
    <format dxfId="3064">
      <pivotArea field="13" type="button" dataOnly="0" labelOnly="1" outline="0" axis="axisRow" fieldPosition="0"/>
    </format>
    <format dxfId="3063">
      <pivotArea field="15" type="button" dataOnly="0" labelOnly="1" outline="0"/>
    </format>
    <format dxfId="3062">
      <pivotArea field="17" type="button" dataOnly="0" labelOnly="1" outline="0"/>
    </format>
    <format dxfId="3061">
      <pivotArea field="18" type="button" dataOnly="0" labelOnly="1" outline="0"/>
    </format>
    <format dxfId="3060">
      <pivotArea dataOnly="0" labelOnly="1" outline="0" axis="axisValues" fieldPosition="0"/>
    </format>
    <format dxfId="3059">
      <pivotArea dataOnly="0" labelOnly="1" outline="0" axis="axisValues" fieldPosition="0"/>
    </format>
    <format dxfId="3058">
      <pivotArea type="all" dataOnly="0" outline="0" fieldPosition="0"/>
    </format>
    <format dxfId="3057">
      <pivotArea field="13" type="button" dataOnly="0" labelOnly="1" outline="0" axis="axisRow" fieldPosition="0"/>
    </format>
    <format dxfId="3056">
      <pivotArea dataOnly="0" labelOnly="1" outline="0" axis="axisValues" fieldPosition="0"/>
    </format>
    <format dxfId="3055">
      <pivotArea dataOnly="0" labelOnly="1" outline="0" axis="axisValues" fieldPosition="0"/>
    </format>
  </formats>
  <chartFormats count="12">
    <chartFormat chart="5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5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55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55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55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55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5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5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1" type="dateEqual" evalOrder="-1" id="350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7" cacheId="82" applyNumberFormats="0" applyBorderFormats="0" applyFontFormats="0" applyPatternFormats="0" applyAlignmentFormats="0" applyWidthHeightFormats="1" dataCaption="Values" updatedVersion="6" minRefreshableVersion="5" showDrill="0" rowGrandTotals="0" colGrandTotals="0" itemPrintTitles="1" mergeItem="1" createdVersion="6" indent="0" compact="0" compactData="0" multipleFieldFilters="0" chartFormat="28">
  <location ref="A136:B140" firstHeaderRow="1" firstDataRow="1" firstDataCol="1"/>
  <pivotFields count="92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0"/>
        <item m="1" x="1"/>
      </items>
    </pivotField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4"/>
        <item x="0"/>
        <item m="1" x="13"/>
        <item x="11"/>
        <item x="10"/>
        <item x="3"/>
        <item x="6"/>
        <item x="2"/>
        <item x="8"/>
        <item x="7"/>
        <item x="5"/>
        <item x="12"/>
        <item x="9"/>
      </items>
    </pivotField>
    <pivotField compact="0" outline="0" showAll="0" defaultSubtotal="0"/>
    <pivotField compact="0" outline="0" showAll="0" defaultSubtotal="0">
      <items count="42">
        <item x="15"/>
        <item x="22"/>
        <item x="1"/>
        <item x="28"/>
        <item m="1" x="41"/>
        <item x="4"/>
        <item x="0"/>
        <item x="40"/>
        <item x="33"/>
        <item x="23"/>
        <item x="24"/>
        <item x="3"/>
        <item x="5"/>
        <item x="8"/>
        <item x="10"/>
        <item x="21"/>
        <item x="17"/>
        <item x="18"/>
        <item x="35"/>
        <item x="12"/>
        <item x="39"/>
        <item x="20"/>
        <item x="34"/>
        <item x="11"/>
        <item x="25"/>
        <item x="37"/>
        <item x="36"/>
        <item x="13"/>
        <item x="32"/>
        <item x="14"/>
        <item x="6"/>
        <item x="7"/>
        <item x="9"/>
        <item x="26"/>
        <item x="27"/>
        <item x="29"/>
        <item x="30"/>
        <item x="31"/>
        <item x="38"/>
        <item x="2"/>
        <item x="16"/>
        <item x="19"/>
      </items>
    </pivotField>
    <pivotField compact="0" outline="0" showAll="0" defaultSubtotal="0"/>
    <pivotField compact="0" outline="0" showAll="0" defaultSubtotal="0">
      <items count="461">
        <item x="15"/>
        <item x="208"/>
        <item x="18"/>
        <item x="117"/>
        <item x="254"/>
        <item x="231"/>
        <item x="140"/>
        <item x="234"/>
        <item x="50"/>
        <item x="251"/>
        <item x="252"/>
        <item x="177"/>
        <item x="131"/>
        <item x="213"/>
        <item x="233"/>
        <item x="156"/>
        <item x="155"/>
        <item x="45"/>
        <item x="44"/>
        <item m="1" x="460"/>
        <item x="123"/>
        <item x="40"/>
        <item x="237"/>
        <item x="201"/>
        <item x="215"/>
        <item x="225"/>
        <item x="29"/>
        <item x="216"/>
        <item x="214"/>
        <item x="211"/>
        <item x="217"/>
        <item x="204"/>
        <item x="220"/>
        <item x="212"/>
        <item x="200"/>
        <item x="207"/>
        <item x="124"/>
        <item x="122"/>
        <item x="183"/>
        <item x="203"/>
        <item x="190"/>
        <item x="184"/>
        <item x="181"/>
        <item x="199"/>
        <item x="34"/>
        <item x="182"/>
        <item x="26"/>
        <item x="382"/>
        <item x="384"/>
        <item x="224"/>
        <item x="385"/>
        <item x="379"/>
        <item x="383"/>
        <item x="381"/>
        <item x="377"/>
        <item x="378"/>
        <item x="354"/>
        <item x="357"/>
        <item x="371"/>
        <item x="291"/>
        <item x="380"/>
        <item x="376"/>
        <item x="0"/>
        <item x="151"/>
        <item x="149"/>
        <item x="127"/>
        <item x="128"/>
        <item x="116"/>
        <item x="42"/>
        <item x="126"/>
        <item x="38"/>
        <item x="125"/>
        <item x="119"/>
        <item x="121"/>
        <item x="120"/>
        <item x="3"/>
        <item x="20"/>
        <item x="22"/>
        <item x="23"/>
        <item x="28"/>
        <item x="32"/>
        <item x="375"/>
        <item x="35"/>
        <item x="39"/>
        <item x="41"/>
        <item x="415"/>
        <item x="47"/>
        <item x="359"/>
        <item x="52"/>
        <item x="414"/>
        <item x="413"/>
        <item x="76"/>
        <item x="78"/>
        <item x="79"/>
        <item x="82"/>
        <item x="411"/>
        <item x="412"/>
        <item x="88"/>
        <item x="89"/>
        <item x="91"/>
        <item x="92"/>
        <item x="96"/>
        <item x="97"/>
        <item x="416"/>
        <item x="100"/>
        <item x="101"/>
        <item x="102"/>
        <item x="103"/>
        <item x="108"/>
        <item x="112"/>
        <item x="113"/>
        <item x="114"/>
        <item x="115"/>
        <item x="94"/>
        <item x="118"/>
        <item x="130"/>
        <item x="135"/>
        <item x="136"/>
        <item x="137"/>
        <item x="138"/>
        <item x="139"/>
        <item x="143"/>
        <item x="144"/>
        <item x="145"/>
        <item x="146"/>
        <item x="147"/>
        <item x="148"/>
        <item x="370"/>
        <item x="373"/>
        <item x="364"/>
        <item x="153"/>
        <item x="154"/>
        <item x="185"/>
        <item x="104"/>
        <item x="317"/>
        <item x="179"/>
        <item x="368"/>
        <item x="367"/>
        <item x="223"/>
        <item x="358"/>
        <item x="365"/>
        <item x="363"/>
        <item x="133"/>
        <item x="141"/>
        <item x="361"/>
        <item x="349"/>
        <item x="366"/>
        <item x="362"/>
        <item x="360"/>
        <item x="355"/>
        <item x="356"/>
        <item x="236"/>
        <item x="410"/>
        <item x="374"/>
        <item x="305"/>
        <item x="306"/>
        <item x="308"/>
        <item x="309"/>
        <item x="310"/>
        <item x="311"/>
        <item x="312"/>
        <item x="313"/>
        <item x="314"/>
        <item x="318"/>
        <item x="319"/>
        <item x="321"/>
        <item x="322"/>
        <item x="246"/>
        <item x="178"/>
        <item x="152"/>
        <item x="142"/>
        <item x="244"/>
        <item x="238"/>
        <item x="162"/>
        <item x="61"/>
        <item x="239"/>
        <item x="255"/>
        <item x="256"/>
        <item x="257"/>
        <item x="99"/>
        <item x="258"/>
        <item x="240"/>
        <item x="241"/>
        <item x="242"/>
        <item x="245"/>
        <item x="302"/>
        <item x="21"/>
        <item x="98"/>
        <item x="297"/>
        <item x="301"/>
        <item x="300"/>
        <item x="159"/>
        <item x="172"/>
        <item x="346"/>
        <item x="345"/>
        <item x="303"/>
        <item x="202"/>
        <item x="55"/>
        <item x="260"/>
        <item x="294"/>
        <item x="298"/>
        <item x="259"/>
        <item x="296"/>
        <item x="206"/>
        <item x="261"/>
        <item x="262"/>
        <item x="186"/>
        <item x="53"/>
        <item x="292"/>
        <item x="290"/>
        <item x="315"/>
        <item x="86"/>
        <item x="335"/>
        <item x="69"/>
        <item x="334"/>
        <item x="62"/>
        <item x="333"/>
        <item x="169"/>
        <item x="232"/>
        <item x="332"/>
        <item x="70"/>
        <item x="328"/>
        <item x="329"/>
        <item x="235"/>
        <item x="71"/>
        <item x="323"/>
        <item x="253"/>
        <item x="327"/>
        <item x="25"/>
        <item x="326"/>
        <item x="65"/>
        <item x="325"/>
        <item x="324"/>
        <item x="56"/>
        <item x="75"/>
        <item x="51"/>
        <item x="60"/>
        <item x="63"/>
        <item x="58"/>
        <item x="265"/>
        <item x="27"/>
        <item x="277"/>
        <item x="31"/>
        <item x="273"/>
        <item x="59"/>
        <item x="64"/>
        <item x="264"/>
        <item x="166"/>
        <item x="168"/>
        <item x="170"/>
        <item x="77"/>
        <item x="150"/>
        <item x="408"/>
        <item x="180"/>
        <item x="320"/>
        <item x="407"/>
        <item x="389"/>
        <item x="36"/>
        <item x="406"/>
        <item x="392"/>
        <item x="187"/>
        <item x="188"/>
        <item x="189"/>
        <item x="404"/>
        <item x="403"/>
        <item x="191"/>
        <item x="192"/>
        <item x="193"/>
        <item x="196"/>
        <item x="405"/>
        <item x="195"/>
        <item x="352"/>
        <item x="344"/>
        <item x="90"/>
        <item x="343"/>
        <item x="342"/>
        <item x="93"/>
        <item x="339"/>
        <item x="105"/>
        <item x="338"/>
        <item x="337"/>
        <item x="304"/>
        <item x="268"/>
        <item x="336"/>
        <item x="330"/>
        <item x="331"/>
        <item x="353"/>
        <item x="351"/>
        <item x="350"/>
        <item x="340"/>
        <item x="341"/>
        <item x="421"/>
        <item x="347"/>
        <item x="420"/>
        <item x="418"/>
        <item x="419"/>
        <item x="348"/>
        <item x="417"/>
        <item x="275"/>
        <item x="287"/>
        <item x="271"/>
        <item x="274"/>
        <item x="269"/>
        <item x="270"/>
        <item x="267"/>
        <item x="266"/>
        <item x="399"/>
        <item x="402"/>
        <item x="197"/>
        <item x="401"/>
        <item x="400"/>
        <item x="198"/>
        <item x="395"/>
        <item x="397"/>
        <item x="393"/>
        <item x="398"/>
        <item x="391"/>
        <item x="387"/>
        <item x="205"/>
        <item x="209"/>
        <item x="46"/>
        <item x="388"/>
        <item x="210"/>
        <item x="394"/>
        <item x="390"/>
        <item x="218"/>
        <item x="219"/>
        <item x="457"/>
        <item x="456"/>
        <item x="458"/>
        <item x="43"/>
        <item x="221"/>
        <item x="222"/>
        <item x="454"/>
        <item x="455"/>
        <item x="452"/>
        <item x="226"/>
        <item x="227"/>
        <item x="444"/>
        <item x="228"/>
        <item x="450"/>
        <item x="299"/>
        <item x="430"/>
        <item x="451"/>
        <item x="449"/>
        <item x="446"/>
        <item x="230"/>
        <item x="442"/>
        <item x="448"/>
        <item x="447"/>
        <item x="441"/>
        <item x="440"/>
        <item x="439"/>
        <item x="438"/>
        <item x="443"/>
        <item x="437"/>
        <item x="229"/>
        <item x="432"/>
        <item x="433"/>
        <item x="436"/>
        <item x="435"/>
        <item x="428"/>
        <item x="106"/>
        <item x="429"/>
        <item x="285"/>
        <item x="426"/>
        <item x="445"/>
        <item x="243"/>
        <item x="424"/>
        <item x="247"/>
        <item x="111"/>
        <item x="248"/>
        <item x="249"/>
        <item x="250"/>
        <item x="427"/>
        <item x="425"/>
        <item x="423"/>
        <item x="422"/>
        <item x="194"/>
        <item x="263"/>
        <item x="109"/>
        <item x="272"/>
        <item x="276"/>
        <item x="278"/>
        <item x="30"/>
        <item x="289"/>
        <item x="279"/>
        <item x="280"/>
        <item x="281"/>
        <item x="87"/>
        <item x="282"/>
        <item x="283"/>
        <item x="284"/>
        <item x="288"/>
        <item x="286"/>
        <item x="293"/>
        <item x="14"/>
        <item x="295"/>
        <item x="372"/>
        <item x="37"/>
        <item x="369"/>
        <item x="24"/>
        <item x="307"/>
        <item x="316"/>
        <item x="33"/>
        <item x="1"/>
        <item x="4"/>
        <item x="80"/>
        <item x="459"/>
        <item x="107"/>
        <item x="13"/>
        <item x="6"/>
        <item x="2"/>
        <item x="48"/>
        <item x="5"/>
        <item x="7"/>
        <item x="8"/>
        <item x="9"/>
        <item x="10"/>
        <item x="11"/>
        <item x="12"/>
        <item x="16"/>
        <item x="17"/>
        <item x="19"/>
        <item x="49"/>
        <item x="54"/>
        <item x="57"/>
        <item x="66"/>
        <item x="67"/>
        <item x="68"/>
        <item x="72"/>
        <item x="73"/>
        <item x="74"/>
        <item x="81"/>
        <item x="83"/>
        <item x="84"/>
        <item x="85"/>
        <item x="95"/>
        <item x="110"/>
        <item x="129"/>
        <item x="132"/>
        <item x="134"/>
        <item x="157"/>
        <item x="158"/>
        <item x="160"/>
        <item x="161"/>
        <item x="163"/>
        <item x="164"/>
        <item x="165"/>
        <item x="167"/>
        <item x="171"/>
        <item x="173"/>
        <item x="174"/>
        <item x="175"/>
        <item x="176"/>
        <item x="386"/>
        <item x="396"/>
        <item x="409"/>
        <item x="431"/>
        <item x="434"/>
        <item x="453"/>
      </items>
    </pivotField>
    <pivotField compact="0" outline="0" showAll="0" defaultSubtotal="0">
      <items count="561">
        <item x="313"/>
        <item x="311"/>
        <item x="317"/>
        <item x="289"/>
        <item x="471"/>
        <item x="316"/>
        <item x="285"/>
        <item x="175"/>
        <item x="290"/>
        <item x="53"/>
        <item x="312"/>
        <item x="314"/>
        <item x="211"/>
        <item x="286"/>
        <item x="263"/>
        <item x="288"/>
        <item x="178"/>
        <item x="177"/>
        <item x="284"/>
        <item x="254"/>
        <item x="176"/>
        <item m="1" x="560"/>
        <item x="139"/>
        <item x="266"/>
        <item x="294"/>
        <item x="248"/>
        <item x="265"/>
        <item x="278"/>
        <item x="31"/>
        <item x="267"/>
        <item x="264"/>
        <item x="261"/>
        <item x="268"/>
        <item x="252"/>
        <item x="271"/>
        <item x="262"/>
        <item x="247"/>
        <item x="257"/>
        <item x="258"/>
        <item x="249"/>
        <item x="275"/>
        <item x="224"/>
        <item x="251"/>
        <item x="236"/>
        <item x="225"/>
        <item x="221"/>
        <item x="246"/>
        <item x="36"/>
        <item x="222"/>
        <item x="27"/>
        <item x="467"/>
        <item x="469"/>
        <item x="277"/>
        <item x="470"/>
        <item x="464"/>
        <item x="468"/>
        <item x="466"/>
        <item x="462"/>
        <item x="463"/>
        <item x="431"/>
        <item x="434"/>
        <item x="451"/>
        <item x="355"/>
        <item x="465"/>
        <item x="461"/>
        <item x="0"/>
        <item x="170"/>
        <item x="171"/>
        <item x="169"/>
        <item x="167"/>
        <item x="148"/>
        <item x="144"/>
        <item x="145"/>
        <item x="130"/>
        <item x="132"/>
        <item x="142"/>
        <item x="143"/>
        <item x="141"/>
        <item x="140"/>
        <item x="135"/>
        <item x="138"/>
        <item x="137"/>
        <item x="136"/>
        <item x="3"/>
        <item x="15"/>
        <item x="18"/>
        <item x="20"/>
        <item x="23"/>
        <item x="24"/>
        <item x="29"/>
        <item x="34"/>
        <item x="460"/>
        <item x="38"/>
        <item x="41"/>
        <item x="42"/>
        <item x="43"/>
        <item x="44"/>
        <item x="45"/>
        <item x="508"/>
        <item x="47"/>
        <item x="48"/>
        <item x="510"/>
        <item x="50"/>
        <item x="437"/>
        <item x="436"/>
        <item x="55"/>
        <item x="509"/>
        <item x="507"/>
        <item x="89"/>
        <item x="91"/>
        <item x="92"/>
        <item x="95"/>
        <item x="503"/>
        <item x="506"/>
        <item x="101"/>
        <item x="102"/>
        <item x="104"/>
        <item x="504"/>
        <item x="105"/>
        <item x="109"/>
        <item x="110"/>
        <item x="511"/>
        <item x="113"/>
        <item x="114"/>
        <item x="115"/>
        <item x="116"/>
        <item x="122"/>
        <item x="126"/>
        <item x="127"/>
        <item x="128"/>
        <item x="129"/>
        <item x="131"/>
        <item x="512"/>
        <item x="133"/>
        <item x="134"/>
        <item x="147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501"/>
        <item x="456"/>
        <item x="457"/>
        <item x="458"/>
        <item x="505"/>
        <item x="173"/>
        <item x="174"/>
        <item x="226"/>
        <item x="117"/>
        <item x="453"/>
        <item x="383"/>
        <item x="219"/>
        <item x="448"/>
        <item x="447"/>
        <item x="276"/>
        <item x="450"/>
        <item x="435"/>
        <item x="445"/>
        <item x="444"/>
        <item x="443"/>
        <item x="150"/>
        <item x="158"/>
        <item x="440"/>
        <item x="425"/>
        <item x="446"/>
        <item x="441"/>
        <item x="439"/>
        <item x="432"/>
        <item x="433"/>
        <item x="292"/>
        <item x="293"/>
        <item x="502"/>
        <item x="459"/>
        <item x="370"/>
        <item x="371"/>
        <item x="372"/>
        <item x="374"/>
        <item x="375"/>
        <item x="376"/>
        <item x="377"/>
        <item x="378"/>
        <item x="379"/>
        <item x="380"/>
        <item x="384"/>
        <item x="385"/>
        <item x="387"/>
        <item x="388"/>
        <item x="389"/>
        <item x="218"/>
        <item x="430"/>
        <item x="299"/>
        <item x="274"/>
        <item x="159"/>
        <item x="304"/>
        <item x="306"/>
        <item x="297"/>
        <item x="190"/>
        <item x="223"/>
        <item x="295"/>
        <item x="318"/>
        <item x="319"/>
        <item x="320"/>
        <item x="321"/>
        <item x="112"/>
        <item x="296"/>
        <item x="322"/>
        <item x="300"/>
        <item x="301"/>
        <item x="302"/>
        <item x="305"/>
        <item x="298"/>
        <item x="366"/>
        <item x="420"/>
        <item x="232"/>
        <item x="111"/>
        <item x="361"/>
        <item x="234"/>
        <item x="365"/>
        <item x="63"/>
        <item x="185"/>
        <item x="364"/>
        <item x="235"/>
        <item x="183"/>
        <item x="202"/>
        <item x="418"/>
        <item x="417"/>
        <item x="367"/>
        <item x="250"/>
        <item x="58"/>
        <item x="60"/>
        <item x="324"/>
        <item x="358"/>
        <item x="362"/>
        <item x="323"/>
        <item x="253"/>
        <item x="360"/>
        <item x="256"/>
        <item x="325"/>
        <item x="326"/>
        <item x="229"/>
        <item x="56"/>
        <item x="356"/>
        <item x="354"/>
        <item x="381"/>
        <item x="99"/>
        <item x="407"/>
        <item x="406"/>
        <item x="405"/>
        <item x="71"/>
        <item x="404"/>
        <item x="198"/>
        <item x="287"/>
        <item x="403"/>
        <item x="82"/>
        <item x="397"/>
        <item x="189"/>
        <item x="398"/>
        <item x="291"/>
        <item x="83"/>
        <item x="59"/>
        <item x="391"/>
        <item x="315"/>
        <item x="214"/>
        <item x="86"/>
        <item x="396"/>
        <item x="26"/>
        <item x="394"/>
        <item x="395"/>
        <item x="393"/>
        <item x="392"/>
        <item x="390"/>
        <item x="88"/>
        <item x="81"/>
        <item x="65"/>
        <item x="68"/>
        <item x="72"/>
        <item x="66"/>
        <item x="30"/>
        <item x="21"/>
        <item x="22"/>
        <item x="329"/>
        <item x="28"/>
        <item x="341"/>
        <item x="33"/>
        <item x="337"/>
        <item x="62"/>
        <item x="67"/>
        <item x="69"/>
        <item x="70"/>
        <item x="73"/>
        <item x="76"/>
        <item x="328"/>
        <item x="172"/>
        <item x="180"/>
        <item x="181"/>
        <item x="194"/>
        <item x="195"/>
        <item x="197"/>
        <item x="199"/>
        <item x="200"/>
        <item x="204"/>
        <item x="207"/>
        <item x="210"/>
        <item x="212"/>
        <item x="213"/>
        <item x="90"/>
        <item x="215"/>
        <item x="216"/>
        <item x="168"/>
        <item x="217"/>
        <item x="499"/>
        <item x="220"/>
        <item x="386"/>
        <item x="498"/>
        <item x="497"/>
        <item x="227"/>
        <item x="228"/>
        <item x="478"/>
        <item x="39"/>
        <item x="496"/>
        <item x="481"/>
        <item x="230"/>
        <item x="231"/>
        <item x="233"/>
        <item x="494"/>
        <item x="493"/>
        <item x="237"/>
        <item x="238"/>
        <item x="239"/>
        <item x="240"/>
        <item x="243"/>
        <item x="495"/>
        <item x="242"/>
        <item x="428"/>
        <item x="416"/>
        <item x="103"/>
        <item x="415"/>
        <item x="414"/>
        <item x="106"/>
        <item x="188"/>
        <item x="411"/>
        <item x="118"/>
        <item x="410"/>
        <item x="409"/>
        <item x="368"/>
        <item x="369"/>
        <item x="332"/>
        <item x="408"/>
        <item x="399"/>
        <item x="400"/>
        <item x="401"/>
        <item x="402"/>
        <item x="429"/>
        <item x="427"/>
        <item x="426"/>
        <item x="412"/>
        <item x="413"/>
        <item x="206"/>
        <item x="518"/>
        <item x="419"/>
        <item x="517"/>
        <item x="515"/>
        <item x="516"/>
        <item x="421"/>
        <item x="514"/>
        <item x="513"/>
        <item x="422"/>
        <item x="351"/>
        <item x="423"/>
        <item x="424"/>
        <item x="335"/>
        <item x="338"/>
        <item x="333"/>
        <item x="438"/>
        <item x="334"/>
        <item x="442"/>
        <item x="331"/>
        <item x="330"/>
        <item x="455"/>
        <item x="489"/>
        <item x="492"/>
        <item x="244"/>
        <item x="491"/>
        <item x="490"/>
        <item x="245"/>
        <item x="484"/>
        <item x="486"/>
        <item x="482"/>
        <item x="487"/>
        <item x="480"/>
        <item x="475"/>
        <item x="255"/>
        <item x="259"/>
        <item x="49"/>
        <item x="476"/>
        <item x="260"/>
        <item x="483"/>
        <item x="479"/>
        <item x="269"/>
        <item x="270"/>
        <item x="557"/>
        <item x="556"/>
        <item x="558"/>
        <item x="46"/>
        <item x="272"/>
        <item x="273"/>
        <item x="554"/>
        <item x="555"/>
        <item x="552"/>
        <item x="279"/>
        <item x="280"/>
        <item x="543"/>
        <item x="281"/>
        <item x="550"/>
        <item x="363"/>
        <item x="527"/>
        <item x="551"/>
        <item x="549"/>
        <item x="546"/>
        <item x="283"/>
        <item x="540"/>
        <item x="548"/>
        <item x="547"/>
        <item x="544"/>
        <item x="538"/>
        <item x="539"/>
        <item x="537"/>
        <item x="536"/>
        <item x="541"/>
        <item x="535"/>
        <item x="282"/>
        <item x="529"/>
        <item x="530"/>
        <item x="534"/>
        <item x="533"/>
        <item x="525"/>
        <item x="120"/>
        <item x="526"/>
        <item x="349"/>
        <item x="523"/>
        <item x="545"/>
        <item x="303"/>
        <item x="521"/>
        <item x="307"/>
        <item x="125"/>
        <item x="308"/>
        <item x="309"/>
        <item x="310"/>
        <item x="524"/>
        <item x="522"/>
        <item x="520"/>
        <item x="519"/>
        <item x="241"/>
        <item x="327"/>
        <item x="123"/>
        <item x="336"/>
        <item x="339"/>
        <item x="340"/>
        <item x="342"/>
        <item x="32"/>
        <item x="353"/>
        <item x="343"/>
        <item x="344"/>
        <item x="345"/>
        <item x="100"/>
        <item x="346"/>
        <item x="347"/>
        <item x="348"/>
        <item x="352"/>
        <item x="350"/>
        <item x="452"/>
        <item x="357"/>
        <item x="14"/>
        <item x="359"/>
        <item x="454"/>
        <item x="40"/>
        <item x="449"/>
        <item x="25"/>
        <item x="373"/>
        <item x="382"/>
        <item x="35"/>
        <item x="1"/>
        <item x="4"/>
        <item x="93"/>
        <item x="559"/>
        <item x="121"/>
        <item x="13"/>
        <item x="6"/>
        <item x="2"/>
        <item x="51"/>
        <item x="5"/>
        <item x="7"/>
        <item x="8"/>
        <item x="9"/>
        <item x="10"/>
        <item x="11"/>
        <item x="12"/>
        <item x="16"/>
        <item x="17"/>
        <item x="19"/>
        <item x="37"/>
        <item x="52"/>
        <item x="54"/>
        <item x="57"/>
        <item x="61"/>
        <item x="64"/>
        <item x="74"/>
        <item x="75"/>
        <item x="77"/>
        <item x="78"/>
        <item x="79"/>
        <item x="80"/>
        <item x="84"/>
        <item x="85"/>
        <item x="87"/>
        <item x="94"/>
        <item x="96"/>
        <item x="97"/>
        <item x="98"/>
        <item x="107"/>
        <item x="108"/>
        <item x="119"/>
        <item x="124"/>
        <item x="146"/>
        <item x="149"/>
        <item x="151"/>
        <item x="179"/>
        <item x="182"/>
        <item x="184"/>
        <item x="186"/>
        <item x="187"/>
        <item x="191"/>
        <item x="192"/>
        <item x="193"/>
        <item x="196"/>
        <item x="201"/>
        <item x="203"/>
        <item x="205"/>
        <item x="208"/>
        <item x="209"/>
        <item x="472"/>
        <item x="473"/>
        <item x="474"/>
        <item x="477"/>
        <item x="485"/>
        <item x="488"/>
        <item x="500"/>
        <item x="528"/>
        <item x="531"/>
        <item x="532"/>
        <item x="542"/>
        <item x="55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5527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</items>
    </pivotField>
    <pivotField compact="0" outline="0" showAll="0" defaultSubtotal="0"/>
    <pivotField axis="axisRow" dataField="1" compact="0" outline="0" showAll="0" defaultSubtotal="0">
      <items count="6">
        <item x="0"/>
        <item x="1"/>
        <item x="2"/>
        <item x="3"/>
        <item m="1" x="5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7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Status" fld="73" subtotal="count" baseField="0" baseItem="0"/>
  </dataFields>
  <formats count="14">
    <format dxfId="3086">
      <pivotArea outline="0" collapsedLevelsAreSubtotals="1" fieldPosition="0"/>
    </format>
    <format dxfId="3085">
      <pivotArea dataOnly="0" labelOnly="1" grandRow="1" outline="0" fieldPosition="0"/>
    </format>
    <format dxfId="3084">
      <pivotArea outline="0" collapsedLevelsAreSubtotals="1" fieldPosition="0"/>
    </format>
    <format dxfId="3083">
      <pivotArea dataOnly="0" labelOnly="1" grandRow="1" outline="0" fieldPosition="0"/>
    </format>
    <format dxfId="3082">
      <pivotArea type="all" dataOnly="0" outline="0" fieldPosition="0"/>
    </format>
    <format dxfId="3081">
      <pivotArea outline="0" collapsedLevelsAreSubtotals="1" fieldPosition="0"/>
    </format>
    <format dxfId="3080">
      <pivotArea field="5" type="button" dataOnly="0" labelOnly="1" outline="0"/>
    </format>
    <format dxfId="3079">
      <pivotArea field="6" type="button" dataOnly="0" labelOnly="1" outline="0"/>
    </format>
    <format dxfId="3078">
      <pivotArea field="13" type="button" dataOnly="0" labelOnly="1" outline="0"/>
    </format>
    <format dxfId="3077">
      <pivotArea field="15" type="button" dataOnly="0" labelOnly="1" outline="0"/>
    </format>
    <format dxfId="3076">
      <pivotArea field="17" type="button" dataOnly="0" labelOnly="1" outline="0"/>
    </format>
    <format dxfId="3075">
      <pivotArea field="18" type="button" dataOnly="0" labelOnly="1" outline="0"/>
    </format>
    <format dxfId="3074">
      <pivotArea dataOnly="0" labelOnly="1" outline="0" axis="axisValues" fieldPosition="0"/>
    </format>
    <format dxfId="307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71" type="dateEqual" evalOrder="-1" id="350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6" cacheId="82" applyNumberFormats="0" applyBorderFormats="0" applyFontFormats="0" applyPatternFormats="0" applyAlignmentFormats="0" applyWidthHeightFormats="1" dataCaption="Values" updatedVersion="6" minRefreshableVersion="5" showDrill="0" rowGrandTotals="0" colGrandTotals="0" itemPrintTitles="1" mergeItem="1" createdVersion="6" indent="0" compact="0" compactData="0" multipleFieldFilters="0" chartFormat="59">
  <location ref="A52:B74" firstHeaderRow="1" firstDataRow="1" firstDataCol="1"/>
  <pivotFields count="92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0"/>
        <item m="1" x="1"/>
      </items>
    </pivotField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4"/>
        <item x="0"/>
        <item m="1" x="13"/>
        <item x="11"/>
        <item x="10"/>
        <item x="3"/>
        <item x="6"/>
        <item x="2"/>
        <item x="8"/>
        <item x="7"/>
        <item x="5"/>
        <item x="12"/>
        <item x="9"/>
      </items>
    </pivotField>
    <pivotField compact="0" outline="0" showAll="0" defaultSubtotal="0"/>
    <pivotField compact="0" outline="0" showAll="0" defaultSubtotal="0">
      <items count="42">
        <item x="15"/>
        <item x="22"/>
        <item x="1"/>
        <item x="28"/>
        <item m="1" x="41"/>
        <item x="4"/>
        <item x="0"/>
        <item x="40"/>
        <item x="33"/>
        <item x="23"/>
        <item x="24"/>
        <item x="3"/>
        <item x="5"/>
        <item x="8"/>
        <item x="10"/>
        <item x="21"/>
        <item x="17"/>
        <item x="18"/>
        <item x="35"/>
        <item x="12"/>
        <item x="39"/>
        <item x="20"/>
        <item x="34"/>
        <item x="11"/>
        <item x="25"/>
        <item x="37"/>
        <item x="36"/>
        <item x="13"/>
        <item x="32"/>
        <item x="14"/>
        <item x="6"/>
        <item x="7"/>
        <item x="9"/>
        <item x="26"/>
        <item x="27"/>
        <item x="29"/>
        <item x="30"/>
        <item x="31"/>
        <item x="38"/>
        <item x="2"/>
        <item x="16"/>
        <item x="19"/>
      </items>
    </pivotField>
    <pivotField compact="0" outline="0" showAll="0" defaultSubtotal="0"/>
    <pivotField compact="0" outline="0" showAll="0" defaultSubtotal="0">
      <items count="461">
        <item x="15"/>
        <item x="208"/>
        <item x="18"/>
        <item x="117"/>
        <item x="254"/>
        <item x="231"/>
        <item x="140"/>
        <item x="234"/>
        <item x="50"/>
        <item x="251"/>
        <item x="252"/>
        <item x="177"/>
        <item x="131"/>
        <item x="213"/>
        <item x="233"/>
        <item x="156"/>
        <item x="155"/>
        <item x="45"/>
        <item x="44"/>
        <item m="1" x="460"/>
        <item x="123"/>
        <item x="40"/>
        <item x="237"/>
        <item x="201"/>
        <item x="215"/>
        <item x="225"/>
        <item x="29"/>
        <item x="216"/>
        <item x="214"/>
        <item x="211"/>
        <item x="217"/>
        <item x="204"/>
        <item x="220"/>
        <item x="212"/>
        <item x="200"/>
        <item x="207"/>
        <item x="124"/>
        <item x="122"/>
        <item x="183"/>
        <item x="203"/>
        <item x="190"/>
        <item x="184"/>
        <item x="181"/>
        <item x="199"/>
        <item x="34"/>
        <item x="182"/>
        <item x="26"/>
        <item x="382"/>
        <item x="384"/>
        <item x="224"/>
        <item x="385"/>
        <item x="379"/>
        <item x="383"/>
        <item x="381"/>
        <item x="377"/>
        <item x="378"/>
        <item x="354"/>
        <item x="357"/>
        <item x="371"/>
        <item x="291"/>
        <item x="380"/>
        <item x="376"/>
        <item x="0"/>
        <item x="151"/>
        <item x="149"/>
        <item x="127"/>
        <item x="128"/>
        <item x="116"/>
        <item x="42"/>
        <item x="126"/>
        <item x="38"/>
        <item x="125"/>
        <item x="119"/>
        <item x="121"/>
        <item x="120"/>
        <item x="3"/>
        <item x="20"/>
        <item x="22"/>
        <item x="23"/>
        <item x="28"/>
        <item x="32"/>
        <item x="375"/>
        <item x="35"/>
        <item x="39"/>
        <item x="41"/>
        <item x="415"/>
        <item x="47"/>
        <item x="359"/>
        <item x="52"/>
        <item x="414"/>
        <item x="413"/>
        <item x="76"/>
        <item x="78"/>
        <item x="79"/>
        <item x="82"/>
        <item x="411"/>
        <item x="412"/>
        <item x="88"/>
        <item x="89"/>
        <item x="91"/>
        <item x="92"/>
        <item x="96"/>
        <item x="97"/>
        <item x="416"/>
        <item x="100"/>
        <item x="101"/>
        <item x="102"/>
        <item x="103"/>
        <item x="108"/>
        <item x="112"/>
        <item x="113"/>
        <item x="114"/>
        <item x="115"/>
        <item x="94"/>
        <item x="118"/>
        <item x="130"/>
        <item x="135"/>
        <item x="136"/>
        <item x="137"/>
        <item x="138"/>
        <item x="139"/>
        <item x="143"/>
        <item x="144"/>
        <item x="145"/>
        <item x="146"/>
        <item x="147"/>
        <item x="148"/>
        <item x="370"/>
        <item x="373"/>
        <item x="364"/>
        <item x="153"/>
        <item x="154"/>
        <item x="185"/>
        <item x="104"/>
        <item x="317"/>
        <item x="179"/>
        <item x="368"/>
        <item x="367"/>
        <item x="223"/>
        <item x="358"/>
        <item x="365"/>
        <item x="363"/>
        <item x="133"/>
        <item x="141"/>
        <item x="361"/>
        <item x="349"/>
        <item x="366"/>
        <item x="362"/>
        <item x="360"/>
        <item x="355"/>
        <item x="356"/>
        <item x="236"/>
        <item x="410"/>
        <item x="374"/>
        <item x="305"/>
        <item x="306"/>
        <item x="308"/>
        <item x="309"/>
        <item x="310"/>
        <item x="311"/>
        <item x="312"/>
        <item x="313"/>
        <item x="314"/>
        <item x="318"/>
        <item x="319"/>
        <item x="321"/>
        <item x="322"/>
        <item x="246"/>
        <item x="178"/>
        <item x="152"/>
        <item x="142"/>
        <item x="244"/>
        <item x="238"/>
        <item x="162"/>
        <item x="61"/>
        <item x="239"/>
        <item x="255"/>
        <item x="256"/>
        <item x="257"/>
        <item x="99"/>
        <item x="258"/>
        <item x="240"/>
        <item x="241"/>
        <item x="242"/>
        <item x="245"/>
        <item x="302"/>
        <item x="21"/>
        <item x="98"/>
        <item x="297"/>
        <item x="301"/>
        <item x="300"/>
        <item x="159"/>
        <item x="172"/>
        <item x="346"/>
        <item x="345"/>
        <item x="303"/>
        <item x="202"/>
        <item x="55"/>
        <item x="260"/>
        <item x="294"/>
        <item x="298"/>
        <item x="259"/>
        <item x="296"/>
        <item x="206"/>
        <item x="261"/>
        <item x="262"/>
        <item x="186"/>
        <item x="53"/>
        <item x="292"/>
        <item x="290"/>
        <item x="315"/>
        <item x="86"/>
        <item x="335"/>
        <item x="69"/>
        <item x="334"/>
        <item x="62"/>
        <item x="333"/>
        <item x="169"/>
        <item x="232"/>
        <item x="332"/>
        <item x="70"/>
        <item x="328"/>
        <item x="329"/>
        <item x="235"/>
        <item x="71"/>
        <item x="323"/>
        <item x="253"/>
        <item x="327"/>
        <item x="25"/>
        <item x="326"/>
        <item x="65"/>
        <item x="325"/>
        <item x="324"/>
        <item x="56"/>
        <item x="75"/>
        <item x="51"/>
        <item x="60"/>
        <item x="63"/>
        <item x="58"/>
        <item x="265"/>
        <item x="27"/>
        <item x="277"/>
        <item x="31"/>
        <item x="273"/>
        <item x="59"/>
        <item x="64"/>
        <item x="264"/>
        <item x="166"/>
        <item x="168"/>
        <item x="170"/>
        <item x="77"/>
        <item x="150"/>
        <item x="408"/>
        <item x="180"/>
        <item x="320"/>
        <item x="407"/>
        <item x="389"/>
        <item x="36"/>
        <item x="406"/>
        <item x="392"/>
        <item x="187"/>
        <item x="188"/>
        <item x="189"/>
        <item x="404"/>
        <item x="403"/>
        <item x="191"/>
        <item x="192"/>
        <item x="193"/>
        <item x="196"/>
        <item x="405"/>
        <item x="195"/>
        <item x="352"/>
        <item x="344"/>
        <item x="90"/>
        <item x="343"/>
        <item x="342"/>
        <item x="93"/>
        <item x="339"/>
        <item x="105"/>
        <item x="338"/>
        <item x="337"/>
        <item x="304"/>
        <item x="268"/>
        <item x="336"/>
        <item x="330"/>
        <item x="331"/>
        <item x="353"/>
        <item x="351"/>
        <item x="350"/>
        <item x="340"/>
        <item x="341"/>
        <item x="421"/>
        <item x="347"/>
        <item x="420"/>
        <item x="418"/>
        <item x="419"/>
        <item x="348"/>
        <item x="417"/>
        <item x="275"/>
        <item x="287"/>
        <item x="271"/>
        <item x="274"/>
        <item x="269"/>
        <item x="270"/>
        <item x="267"/>
        <item x="266"/>
        <item x="399"/>
        <item x="402"/>
        <item x="197"/>
        <item x="401"/>
        <item x="400"/>
        <item x="198"/>
        <item x="395"/>
        <item x="397"/>
        <item x="393"/>
        <item x="398"/>
        <item x="391"/>
        <item x="387"/>
        <item x="205"/>
        <item x="209"/>
        <item x="46"/>
        <item x="388"/>
        <item x="210"/>
        <item x="394"/>
        <item x="390"/>
        <item x="218"/>
        <item x="219"/>
        <item x="457"/>
        <item x="456"/>
        <item x="458"/>
        <item x="43"/>
        <item x="221"/>
        <item x="222"/>
        <item x="454"/>
        <item x="455"/>
        <item x="452"/>
        <item x="226"/>
        <item x="227"/>
        <item x="444"/>
        <item x="228"/>
        <item x="450"/>
        <item x="299"/>
        <item x="430"/>
        <item x="451"/>
        <item x="449"/>
        <item x="446"/>
        <item x="230"/>
        <item x="442"/>
        <item x="448"/>
        <item x="447"/>
        <item x="441"/>
        <item x="440"/>
        <item x="439"/>
        <item x="438"/>
        <item x="443"/>
        <item x="437"/>
        <item x="229"/>
        <item x="432"/>
        <item x="433"/>
        <item x="436"/>
        <item x="435"/>
        <item x="428"/>
        <item x="106"/>
        <item x="429"/>
        <item x="285"/>
        <item x="426"/>
        <item x="445"/>
        <item x="243"/>
        <item x="424"/>
        <item x="247"/>
        <item x="111"/>
        <item x="248"/>
        <item x="249"/>
        <item x="250"/>
        <item x="427"/>
        <item x="425"/>
        <item x="423"/>
        <item x="422"/>
        <item x="194"/>
        <item x="263"/>
        <item x="109"/>
        <item x="272"/>
        <item x="276"/>
        <item x="278"/>
        <item x="30"/>
        <item x="289"/>
        <item x="279"/>
        <item x="280"/>
        <item x="281"/>
        <item x="87"/>
        <item x="282"/>
        <item x="283"/>
        <item x="284"/>
        <item x="288"/>
        <item x="286"/>
        <item x="293"/>
        <item x="14"/>
        <item x="295"/>
        <item x="372"/>
        <item x="37"/>
        <item x="369"/>
        <item x="24"/>
        <item x="307"/>
        <item x="316"/>
        <item x="33"/>
        <item x="1"/>
        <item x="4"/>
        <item x="80"/>
        <item x="459"/>
        <item x="107"/>
        <item x="13"/>
        <item x="6"/>
        <item x="2"/>
        <item x="48"/>
        <item x="5"/>
        <item x="7"/>
        <item x="8"/>
        <item x="9"/>
        <item x="10"/>
        <item x="11"/>
        <item x="12"/>
        <item x="16"/>
        <item x="17"/>
        <item x="19"/>
        <item x="49"/>
        <item x="54"/>
        <item x="57"/>
        <item x="66"/>
        <item x="67"/>
        <item x="68"/>
        <item x="72"/>
        <item x="73"/>
        <item x="74"/>
        <item x="81"/>
        <item x="83"/>
        <item x="84"/>
        <item x="85"/>
        <item x="95"/>
        <item x="110"/>
        <item x="129"/>
        <item x="132"/>
        <item x="134"/>
        <item x="157"/>
        <item x="158"/>
        <item x="160"/>
        <item x="161"/>
        <item x="163"/>
        <item x="164"/>
        <item x="165"/>
        <item x="167"/>
        <item x="171"/>
        <item x="173"/>
        <item x="174"/>
        <item x="175"/>
        <item x="176"/>
        <item x="386"/>
        <item x="396"/>
        <item x="409"/>
        <item x="431"/>
        <item x="434"/>
        <item x="453"/>
      </items>
    </pivotField>
    <pivotField compact="0" outline="0" showAll="0" defaultSubtotal="0">
      <items count="561">
        <item x="313"/>
        <item x="311"/>
        <item x="317"/>
        <item x="289"/>
        <item x="471"/>
        <item x="316"/>
        <item x="285"/>
        <item x="175"/>
        <item x="290"/>
        <item x="53"/>
        <item x="312"/>
        <item x="314"/>
        <item x="211"/>
        <item x="286"/>
        <item x="263"/>
        <item x="288"/>
        <item x="178"/>
        <item x="177"/>
        <item x="284"/>
        <item x="254"/>
        <item x="176"/>
        <item m="1" x="560"/>
        <item x="139"/>
        <item x="266"/>
        <item x="294"/>
        <item x="248"/>
        <item x="265"/>
        <item x="278"/>
        <item x="31"/>
        <item x="267"/>
        <item x="264"/>
        <item x="261"/>
        <item x="268"/>
        <item x="252"/>
        <item x="271"/>
        <item x="262"/>
        <item x="247"/>
        <item x="257"/>
        <item x="258"/>
        <item x="249"/>
        <item x="275"/>
        <item x="224"/>
        <item x="251"/>
        <item x="236"/>
        <item x="225"/>
        <item x="221"/>
        <item x="246"/>
        <item x="36"/>
        <item x="222"/>
        <item x="27"/>
        <item x="467"/>
        <item x="469"/>
        <item x="277"/>
        <item x="470"/>
        <item x="464"/>
        <item x="468"/>
        <item x="466"/>
        <item x="462"/>
        <item x="463"/>
        <item x="431"/>
        <item x="434"/>
        <item x="451"/>
        <item x="355"/>
        <item x="465"/>
        <item x="461"/>
        <item x="0"/>
        <item x="170"/>
        <item x="171"/>
        <item x="169"/>
        <item x="167"/>
        <item x="148"/>
        <item x="144"/>
        <item x="145"/>
        <item x="130"/>
        <item x="132"/>
        <item x="142"/>
        <item x="143"/>
        <item x="141"/>
        <item x="140"/>
        <item x="135"/>
        <item x="138"/>
        <item x="137"/>
        <item x="136"/>
        <item x="3"/>
        <item x="15"/>
        <item x="18"/>
        <item x="20"/>
        <item x="23"/>
        <item x="24"/>
        <item x="29"/>
        <item x="34"/>
        <item x="460"/>
        <item x="38"/>
        <item x="41"/>
        <item x="42"/>
        <item x="43"/>
        <item x="44"/>
        <item x="45"/>
        <item x="508"/>
        <item x="47"/>
        <item x="48"/>
        <item x="510"/>
        <item x="50"/>
        <item x="437"/>
        <item x="436"/>
        <item x="55"/>
        <item x="509"/>
        <item x="507"/>
        <item x="89"/>
        <item x="91"/>
        <item x="92"/>
        <item x="95"/>
        <item x="503"/>
        <item x="506"/>
        <item x="101"/>
        <item x="102"/>
        <item x="104"/>
        <item x="504"/>
        <item x="105"/>
        <item x="109"/>
        <item x="110"/>
        <item x="511"/>
        <item x="113"/>
        <item x="114"/>
        <item x="115"/>
        <item x="116"/>
        <item x="122"/>
        <item x="126"/>
        <item x="127"/>
        <item x="128"/>
        <item x="129"/>
        <item x="131"/>
        <item x="512"/>
        <item x="133"/>
        <item x="134"/>
        <item x="147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501"/>
        <item x="456"/>
        <item x="457"/>
        <item x="458"/>
        <item x="505"/>
        <item x="173"/>
        <item x="174"/>
        <item x="226"/>
        <item x="117"/>
        <item x="453"/>
        <item x="383"/>
        <item x="219"/>
        <item x="448"/>
        <item x="447"/>
        <item x="276"/>
        <item x="450"/>
        <item x="435"/>
        <item x="445"/>
        <item x="444"/>
        <item x="443"/>
        <item x="150"/>
        <item x="158"/>
        <item x="440"/>
        <item x="425"/>
        <item x="446"/>
        <item x="441"/>
        <item x="439"/>
        <item x="432"/>
        <item x="433"/>
        <item x="292"/>
        <item x="293"/>
        <item x="502"/>
        <item x="459"/>
        <item x="370"/>
        <item x="371"/>
        <item x="372"/>
        <item x="374"/>
        <item x="375"/>
        <item x="376"/>
        <item x="377"/>
        <item x="378"/>
        <item x="379"/>
        <item x="380"/>
        <item x="384"/>
        <item x="385"/>
        <item x="387"/>
        <item x="388"/>
        <item x="389"/>
        <item x="218"/>
        <item x="430"/>
        <item x="299"/>
        <item x="274"/>
        <item x="159"/>
        <item x="304"/>
        <item x="306"/>
        <item x="297"/>
        <item x="190"/>
        <item x="223"/>
        <item x="295"/>
        <item x="318"/>
        <item x="319"/>
        <item x="320"/>
        <item x="321"/>
        <item x="112"/>
        <item x="296"/>
        <item x="322"/>
        <item x="300"/>
        <item x="301"/>
        <item x="302"/>
        <item x="305"/>
        <item x="298"/>
        <item x="366"/>
        <item x="420"/>
        <item x="232"/>
        <item x="111"/>
        <item x="361"/>
        <item x="234"/>
        <item x="365"/>
        <item x="63"/>
        <item x="185"/>
        <item x="364"/>
        <item x="235"/>
        <item x="183"/>
        <item x="202"/>
        <item x="418"/>
        <item x="417"/>
        <item x="367"/>
        <item x="250"/>
        <item x="58"/>
        <item x="60"/>
        <item x="324"/>
        <item x="358"/>
        <item x="362"/>
        <item x="323"/>
        <item x="253"/>
        <item x="360"/>
        <item x="256"/>
        <item x="325"/>
        <item x="326"/>
        <item x="229"/>
        <item x="56"/>
        <item x="356"/>
        <item x="354"/>
        <item x="381"/>
        <item x="99"/>
        <item x="407"/>
        <item x="406"/>
        <item x="405"/>
        <item x="71"/>
        <item x="404"/>
        <item x="198"/>
        <item x="287"/>
        <item x="403"/>
        <item x="82"/>
        <item x="397"/>
        <item x="189"/>
        <item x="398"/>
        <item x="291"/>
        <item x="83"/>
        <item x="59"/>
        <item x="391"/>
        <item x="315"/>
        <item x="214"/>
        <item x="86"/>
        <item x="396"/>
        <item x="26"/>
        <item x="394"/>
        <item x="395"/>
        <item x="393"/>
        <item x="392"/>
        <item x="390"/>
        <item x="88"/>
        <item x="81"/>
        <item x="65"/>
        <item x="68"/>
        <item x="72"/>
        <item x="66"/>
        <item x="30"/>
        <item x="21"/>
        <item x="22"/>
        <item x="329"/>
        <item x="28"/>
        <item x="341"/>
        <item x="33"/>
        <item x="337"/>
        <item x="62"/>
        <item x="67"/>
        <item x="69"/>
        <item x="70"/>
        <item x="73"/>
        <item x="76"/>
        <item x="328"/>
        <item x="172"/>
        <item x="180"/>
        <item x="181"/>
        <item x="194"/>
        <item x="195"/>
        <item x="197"/>
        <item x="199"/>
        <item x="200"/>
        <item x="204"/>
        <item x="207"/>
        <item x="210"/>
        <item x="212"/>
        <item x="213"/>
        <item x="90"/>
        <item x="215"/>
        <item x="216"/>
        <item x="168"/>
        <item x="217"/>
        <item x="499"/>
        <item x="220"/>
        <item x="386"/>
        <item x="498"/>
        <item x="497"/>
        <item x="227"/>
        <item x="228"/>
        <item x="478"/>
        <item x="39"/>
        <item x="496"/>
        <item x="481"/>
        <item x="230"/>
        <item x="231"/>
        <item x="233"/>
        <item x="494"/>
        <item x="493"/>
        <item x="237"/>
        <item x="238"/>
        <item x="239"/>
        <item x="240"/>
        <item x="243"/>
        <item x="495"/>
        <item x="242"/>
        <item x="428"/>
        <item x="416"/>
        <item x="103"/>
        <item x="415"/>
        <item x="414"/>
        <item x="106"/>
        <item x="188"/>
        <item x="411"/>
        <item x="118"/>
        <item x="410"/>
        <item x="409"/>
        <item x="368"/>
        <item x="369"/>
        <item x="332"/>
        <item x="408"/>
        <item x="399"/>
        <item x="400"/>
        <item x="401"/>
        <item x="402"/>
        <item x="429"/>
        <item x="427"/>
        <item x="426"/>
        <item x="412"/>
        <item x="413"/>
        <item x="206"/>
        <item x="518"/>
        <item x="419"/>
        <item x="517"/>
        <item x="515"/>
        <item x="516"/>
        <item x="421"/>
        <item x="514"/>
        <item x="513"/>
        <item x="422"/>
        <item x="351"/>
        <item x="423"/>
        <item x="424"/>
        <item x="335"/>
        <item x="338"/>
        <item x="333"/>
        <item x="438"/>
        <item x="334"/>
        <item x="442"/>
        <item x="331"/>
        <item x="330"/>
        <item x="455"/>
        <item x="489"/>
        <item x="492"/>
        <item x="244"/>
        <item x="491"/>
        <item x="490"/>
        <item x="245"/>
        <item x="484"/>
        <item x="486"/>
        <item x="482"/>
        <item x="487"/>
        <item x="480"/>
        <item x="475"/>
        <item x="255"/>
        <item x="259"/>
        <item x="49"/>
        <item x="476"/>
        <item x="260"/>
        <item x="483"/>
        <item x="479"/>
        <item x="269"/>
        <item x="270"/>
        <item x="557"/>
        <item x="556"/>
        <item x="558"/>
        <item x="46"/>
        <item x="272"/>
        <item x="273"/>
        <item x="554"/>
        <item x="555"/>
        <item x="552"/>
        <item x="279"/>
        <item x="280"/>
        <item x="543"/>
        <item x="281"/>
        <item x="550"/>
        <item x="363"/>
        <item x="527"/>
        <item x="551"/>
        <item x="549"/>
        <item x="546"/>
        <item x="283"/>
        <item x="540"/>
        <item x="548"/>
        <item x="547"/>
        <item x="544"/>
        <item x="538"/>
        <item x="539"/>
        <item x="537"/>
        <item x="536"/>
        <item x="541"/>
        <item x="535"/>
        <item x="282"/>
        <item x="529"/>
        <item x="530"/>
        <item x="534"/>
        <item x="533"/>
        <item x="525"/>
        <item x="120"/>
        <item x="526"/>
        <item x="349"/>
        <item x="523"/>
        <item x="545"/>
        <item x="303"/>
        <item x="521"/>
        <item x="307"/>
        <item x="125"/>
        <item x="308"/>
        <item x="309"/>
        <item x="310"/>
        <item x="524"/>
        <item x="522"/>
        <item x="520"/>
        <item x="519"/>
        <item x="241"/>
        <item x="327"/>
        <item x="123"/>
        <item x="336"/>
        <item x="339"/>
        <item x="340"/>
        <item x="342"/>
        <item x="32"/>
        <item x="353"/>
        <item x="343"/>
        <item x="344"/>
        <item x="345"/>
        <item x="100"/>
        <item x="346"/>
        <item x="347"/>
        <item x="348"/>
        <item x="352"/>
        <item x="350"/>
        <item x="452"/>
        <item x="357"/>
        <item x="14"/>
        <item x="359"/>
        <item x="454"/>
        <item x="40"/>
        <item x="449"/>
        <item x="25"/>
        <item x="373"/>
        <item x="382"/>
        <item x="35"/>
        <item x="1"/>
        <item x="4"/>
        <item x="93"/>
        <item x="559"/>
        <item x="121"/>
        <item x="13"/>
        <item x="6"/>
        <item x="2"/>
        <item x="51"/>
        <item x="5"/>
        <item x="7"/>
        <item x="8"/>
        <item x="9"/>
        <item x="10"/>
        <item x="11"/>
        <item x="12"/>
        <item x="16"/>
        <item x="17"/>
        <item x="19"/>
        <item x="37"/>
        <item x="52"/>
        <item x="54"/>
        <item x="57"/>
        <item x="61"/>
        <item x="64"/>
        <item x="74"/>
        <item x="75"/>
        <item x="77"/>
        <item x="78"/>
        <item x="79"/>
        <item x="80"/>
        <item x="84"/>
        <item x="85"/>
        <item x="87"/>
        <item x="94"/>
        <item x="96"/>
        <item x="97"/>
        <item x="98"/>
        <item x="107"/>
        <item x="108"/>
        <item x="119"/>
        <item x="124"/>
        <item x="146"/>
        <item x="149"/>
        <item x="151"/>
        <item x="179"/>
        <item x="182"/>
        <item x="184"/>
        <item x="186"/>
        <item x="187"/>
        <item x="191"/>
        <item x="192"/>
        <item x="193"/>
        <item x="196"/>
        <item x="201"/>
        <item x="203"/>
        <item x="205"/>
        <item x="208"/>
        <item x="209"/>
        <item x="472"/>
        <item x="473"/>
        <item x="474"/>
        <item x="477"/>
        <item x="485"/>
        <item x="488"/>
        <item x="500"/>
        <item x="528"/>
        <item x="531"/>
        <item x="532"/>
        <item x="542"/>
        <item x="55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dataField="1" compact="0" outline="0" showAll="0" sortType="ascending" defaultSubtotal="0">
      <items count="57">
        <item x="0"/>
        <item x="14"/>
        <item x="24"/>
        <item x="49"/>
        <item x="11"/>
        <item x="22"/>
        <item x="15"/>
        <item x="6"/>
        <item x="4"/>
        <item x="52"/>
        <item x="17"/>
        <item x="29"/>
        <item x="37"/>
        <item x="12"/>
        <item m="1" x="55"/>
        <item x="3"/>
        <item x="23"/>
        <item x="25"/>
        <item x="46"/>
        <item x="36"/>
        <item x="53"/>
        <item x="28"/>
        <item x="27"/>
        <item x="50"/>
        <item x="40"/>
        <item x="33"/>
        <item x="18"/>
        <item x="31"/>
        <item x="2"/>
        <item x="32"/>
        <item x="54"/>
        <item x="42"/>
        <item x="43"/>
        <item x="26"/>
        <item x="34"/>
        <item x="9"/>
        <item x="38"/>
        <item x="10"/>
        <item x="39"/>
        <item x="41"/>
        <item x="44"/>
        <item x="13"/>
        <item x="47"/>
        <item x="35"/>
        <item x="48"/>
        <item x="30"/>
        <item x="51"/>
        <item x="21"/>
        <item x="7"/>
        <item x="5"/>
        <item x="16"/>
        <item m="1" x="56"/>
        <item x="1"/>
        <item x="8"/>
        <item x="20"/>
        <item x="19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numFmtId="14" outline="0" showAll="0" defaultSubtotal="0">
      <items count="5527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69"/>
  </rowFields>
  <rowItems count="22">
    <i>
      <x v="56"/>
    </i>
    <i>
      <x v="24"/>
    </i>
    <i>
      <x v="48"/>
    </i>
    <i>
      <x v="4"/>
    </i>
    <i>
      <x v="54"/>
    </i>
    <i>
      <x v="31"/>
    </i>
    <i>
      <x v="7"/>
    </i>
    <i>
      <x v="53"/>
    </i>
    <i>
      <x v="36"/>
    </i>
    <i>
      <x v="10"/>
    </i>
    <i>
      <x v="21"/>
    </i>
    <i>
      <x v="35"/>
    </i>
    <i>
      <x v="2"/>
    </i>
    <i>
      <x v="37"/>
    </i>
    <i>
      <x v="47"/>
    </i>
    <i>
      <x v="41"/>
    </i>
    <i>
      <x v="26"/>
    </i>
    <i>
      <x v="1"/>
    </i>
    <i>
      <x v="5"/>
    </i>
    <i>
      <x/>
    </i>
    <i>
      <x v="43"/>
    </i>
    <i>
      <x v="55"/>
    </i>
  </rowItems>
  <colItems count="1">
    <i/>
  </colItems>
  <dataFields count="1">
    <dataField name="Count of Survey done by" fld="69" subtotal="count" baseField="0" baseItem="0"/>
  </dataFields>
  <formats count="14">
    <format dxfId="3100">
      <pivotArea outline="0" collapsedLevelsAreSubtotals="1" fieldPosition="0"/>
    </format>
    <format dxfId="3099">
      <pivotArea dataOnly="0" labelOnly="1" grandRow="1" outline="0" fieldPosition="0"/>
    </format>
    <format dxfId="3098">
      <pivotArea outline="0" collapsedLevelsAreSubtotals="1" fieldPosition="0"/>
    </format>
    <format dxfId="3097">
      <pivotArea dataOnly="0" labelOnly="1" grandRow="1" outline="0" fieldPosition="0"/>
    </format>
    <format dxfId="3096">
      <pivotArea type="all" dataOnly="0" outline="0" fieldPosition="0"/>
    </format>
    <format dxfId="3095">
      <pivotArea outline="0" collapsedLevelsAreSubtotals="1" fieldPosition="0"/>
    </format>
    <format dxfId="3094">
      <pivotArea field="5" type="button" dataOnly="0" labelOnly="1" outline="0"/>
    </format>
    <format dxfId="3093">
      <pivotArea field="6" type="button" dataOnly="0" labelOnly="1" outline="0"/>
    </format>
    <format dxfId="3092">
      <pivotArea field="13" type="button" dataOnly="0" labelOnly="1" outline="0"/>
    </format>
    <format dxfId="3091">
      <pivotArea field="15" type="button" dataOnly="0" labelOnly="1" outline="0"/>
    </format>
    <format dxfId="3090">
      <pivotArea field="17" type="button" dataOnly="0" labelOnly="1" outline="0"/>
    </format>
    <format dxfId="3089">
      <pivotArea field="18" type="button" dataOnly="0" labelOnly="1" outline="0"/>
    </format>
    <format dxfId="3088">
      <pivotArea dataOnly="0" labelOnly="1" outline="0" axis="axisValues" fieldPosition="0"/>
    </format>
    <format dxfId="3087">
      <pivotArea dataOnly="0" labelOnly="1" outline="0" axis="axisValues" fieldPosition="0"/>
    </format>
  </formats>
  <chartFormats count="46"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3">
      <pivotArea type="data" outline="0" fieldPosition="0">
        <references count="2">
          <reference field="4294967294" count="1" selected="0">
            <x v="0"/>
          </reference>
          <reference field="69" count="1" selected="0">
            <x v="7"/>
          </reference>
        </references>
      </pivotArea>
    </chartFormat>
    <chartFormat chart="58" format="4">
      <pivotArea type="data" outline="0" fieldPosition="0">
        <references count="2">
          <reference field="4294967294" count="1" selected="0">
            <x v="0"/>
          </reference>
          <reference field="69" count="1" selected="0">
            <x v="9"/>
          </reference>
        </references>
      </pivotArea>
    </chartFormat>
    <chartFormat chart="58" format="5">
      <pivotArea type="data" outline="0" fieldPosition="0">
        <references count="2">
          <reference field="4294967294" count="1" selected="0">
            <x v="0"/>
          </reference>
          <reference field="69" count="1" selected="0">
            <x v="3"/>
          </reference>
        </references>
      </pivotArea>
    </chartFormat>
    <chartFormat chart="58" format="6">
      <pivotArea type="data" outline="0" fieldPosition="0">
        <references count="2">
          <reference field="4294967294" count="1" selected="0">
            <x v="0"/>
          </reference>
          <reference field="69" count="1" selected="0">
            <x v="11"/>
          </reference>
        </references>
      </pivotArea>
    </chartFormat>
    <chartFormat chart="58" format="7">
      <pivotArea type="data" outline="0" fieldPosition="0">
        <references count="2">
          <reference field="4294967294" count="1" selected="0">
            <x v="0"/>
          </reference>
          <reference field="69" count="1" selected="0">
            <x v="2"/>
          </reference>
        </references>
      </pivotArea>
    </chartFormat>
    <chartFormat chart="58" format="8">
      <pivotArea type="data" outline="0" fieldPosition="0">
        <references count="2">
          <reference field="4294967294" count="1" selected="0">
            <x v="0"/>
          </reference>
          <reference field="69" count="1" selected="0">
            <x v="4"/>
          </reference>
        </references>
      </pivotArea>
    </chartFormat>
    <chartFormat chart="58" format="9">
      <pivotArea type="data" outline="0" fieldPosition="0">
        <references count="2">
          <reference field="4294967294" count="1" selected="0">
            <x v="0"/>
          </reference>
          <reference field="69" count="1" selected="0">
            <x v="12"/>
          </reference>
        </references>
      </pivotArea>
    </chartFormat>
    <chartFormat chart="58" format="10">
      <pivotArea type="data" outline="0" fieldPosition="0">
        <references count="2">
          <reference field="4294967294" count="1" selected="0">
            <x v="0"/>
          </reference>
          <reference field="69" count="1" selected="0">
            <x v="13"/>
          </reference>
        </references>
      </pivotArea>
    </chartFormat>
    <chartFormat chart="58" format="11">
      <pivotArea type="data" outline="0" fieldPosition="0">
        <references count="2">
          <reference field="4294967294" count="1" selected="0">
            <x v="0"/>
          </reference>
          <reference field="69" count="1" selected="0">
            <x v="6"/>
          </reference>
        </references>
      </pivotArea>
    </chartFormat>
    <chartFormat chart="58" format="12">
      <pivotArea type="data" outline="0" fieldPosition="0">
        <references count="2">
          <reference field="4294967294" count="1" selected="0">
            <x v="0"/>
          </reference>
          <reference field="69" count="1" selected="0">
            <x v="5"/>
          </reference>
        </references>
      </pivotArea>
    </chartFormat>
    <chartFormat chart="58" format="13">
      <pivotArea type="data" outline="0" fieldPosition="0">
        <references count="2">
          <reference field="4294967294" count="1" selected="0">
            <x v="0"/>
          </reference>
          <reference field="69" count="1" selected="0">
            <x v="8"/>
          </reference>
        </references>
      </pivotArea>
    </chartFormat>
    <chartFormat chart="58" format="14">
      <pivotArea type="data" outline="0" fieldPosition="0">
        <references count="2">
          <reference field="4294967294" count="1" selected="0">
            <x v="0"/>
          </reference>
          <reference field="69" count="1" selected="0">
            <x v="10"/>
          </reference>
        </references>
      </pivotArea>
    </chartFormat>
    <chartFormat chart="58" format="15">
      <pivotArea type="data" outline="0" fieldPosition="0">
        <references count="2">
          <reference field="4294967294" count="1" selected="0">
            <x v="0"/>
          </reference>
          <reference field="69" count="1" selected="0">
            <x v="1"/>
          </reference>
        </references>
      </pivotArea>
    </chartFormat>
    <chartFormat chart="58" format="16">
      <pivotArea type="data" outline="0" fieldPosition="0">
        <references count="2">
          <reference field="4294967294" count="1" selected="0">
            <x v="0"/>
          </reference>
          <reference field="69" count="1" selected="0">
            <x v="0"/>
          </reference>
        </references>
      </pivotArea>
    </chartFormat>
    <chartFormat chart="58" format="17">
      <pivotArea type="data" outline="0" fieldPosition="0">
        <references count="2">
          <reference field="4294967294" count="1" selected="0">
            <x v="0"/>
          </reference>
          <reference field="69" count="1" selected="0">
            <x v="28"/>
          </reference>
        </references>
      </pivotArea>
    </chartFormat>
    <chartFormat chart="58" format="18">
      <pivotArea type="data" outline="0" fieldPosition="0">
        <references count="2">
          <reference field="4294967294" count="1" selected="0">
            <x v="0"/>
          </reference>
          <reference field="69" count="1" selected="0">
            <x v="27"/>
          </reference>
        </references>
      </pivotArea>
    </chartFormat>
    <chartFormat chart="58" format="19">
      <pivotArea type="data" outline="0" fieldPosition="0">
        <references count="2">
          <reference field="4294967294" count="1" selected="0">
            <x v="0"/>
          </reference>
          <reference field="69" count="1" selected="0">
            <x v="19"/>
          </reference>
        </references>
      </pivotArea>
    </chartFormat>
    <chartFormat chart="58" format="20">
      <pivotArea type="data" outline="0" fieldPosition="0">
        <references count="2">
          <reference field="4294967294" count="1" selected="0">
            <x v="0"/>
          </reference>
          <reference field="69" count="1" selected="0">
            <x v="20"/>
          </reference>
        </references>
      </pivotArea>
    </chartFormat>
    <chartFormat chart="58" format="21">
      <pivotArea type="data" outline="0" fieldPosition="0">
        <references count="2">
          <reference field="4294967294" count="1" selected="0">
            <x v="0"/>
          </reference>
          <reference field="69" count="1" selected="0">
            <x v="24"/>
          </reference>
        </references>
      </pivotArea>
    </chartFormat>
    <chartFormat chart="58" format="22">
      <pivotArea type="data" outline="0" fieldPosition="0">
        <references count="2">
          <reference field="4294967294" count="1" selected="0">
            <x v="0"/>
          </reference>
          <reference field="69" count="1" selected="0">
            <x v="21"/>
          </reference>
        </references>
      </pivotArea>
    </chartFormat>
    <chartFormat chart="58" format="23">
      <pivotArea type="data" outline="0" fieldPosition="0">
        <references count="2">
          <reference field="4294967294" count="1" selected="0">
            <x v="0"/>
          </reference>
          <reference field="69" count="1" selected="0">
            <x v="25"/>
          </reference>
        </references>
      </pivotArea>
    </chartFormat>
    <chartFormat chart="58" format="24">
      <pivotArea type="data" outline="0" fieldPosition="0">
        <references count="2">
          <reference field="4294967294" count="1" selected="0">
            <x v="0"/>
          </reference>
          <reference field="69" count="1" selected="0">
            <x v="22"/>
          </reference>
        </references>
      </pivotArea>
    </chartFormat>
    <chartFormat chart="58" format="25">
      <pivotArea type="data" outline="0" fieldPosition="0">
        <references count="2">
          <reference field="4294967294" count="1" selected="0">
            <x v="0"/>
          </reference>
          <reference field="69" count="1" selected="0">
            <x v="26"/>
          </reference>
        </references>
      </pivotArea>
    </chartFormat>
    <chartFormat chart="58" format="26">
      <pivotArea type="data" outline="0" fieldPosition="0">
        <references count="2">
          <reference field="4294967294" count="1" selected="0">
            <x v="0"/>
          </reference>
          <reference field="69" count="1" selected="0">
            <x v="23"/>
          </reference>
        </references>
      </pivotArea>
    </chartFormat>
    <chartFormat chart="58" format="27">
      <pivotArea type="data" outline="0" fieldPosition="0">
        <references count="2">
          <reference field="4294967294" count="1" selected="0">
            <x v="0"/>
          </reference>
          <reference field="69" count="1" selected="0">
            <x v="17"/>
          </reference>
        </references>
      </pivotArea>
    </chartFormat>
    <chartFormat chart="58" format="28">
      <pivotArea type="data" outline="0" fieldPosition="0">
        <references count="2">
          <reference field="4294967294" count="1" selected="0">
            <x v="0"/>
          </reference>
          <reference field="69" count="1" selected="0">
            <x v="15"/>
          </reference>
        </references>
      </pivotArea>
    </chartFormat>
    <chartFormat chart="58" format="29">
      <pivotArea type="data" outline="0" fieldPosition="0">
        <references count="2">
          <reference field="4294967294" count="1" selected="0">
            <x v="0"/>
          </reference>
          <reference field="69" count="1" selected="0">
            <x v="16"/>
          </reference>
        </references>
      </pivotArea>
    </chartFormat>
    <chartFormat chart="58" format="30">
      <pivotArea type="data" outline="0" fieldPosition="0">
        <references count="2">
          <reference field="4294967294" count="1" selected="0">
            <x v="0"/>
          </reference>
          <reference field="69" count="1" selected="0">
            <x v="30"/>
          </reference>
        </references>
      </pivotArea>
    </chartFormat>
    <chartFormat chart="58" format="31">
      <pivotArea type="data" outline="0" fieldPosition="0">
        <references count="2">
          <reference field="4294967294" count="1" selected="0">
            <x v="0"/>
          </reference>
          <reference field="69" count="1" selected="0">
            <x v="31"/>
          </reference>
        </references>
      </pivotArea>
    </chartFormat>
    <chartFormat chart="58" format="32">
      <pivotArea type="data" outline="0" fieldPosition="0">
        <references count="2">
          <reference field="4294967294" count="1" selected="0">
            <x v="0"/>
          </reference>
          <reference field="69" count="1" selected="0">
            <x v="29"/>
          </reference>
        </references>
      </pivotArea>
    </chartFormat>
    <chartFormat chart="58" format="33">
      <pivotArea type="data" outline="0" fieldPosition="0">
        <references count="2">
          <reference field="4294967294" count="1" selected="0">
            <x v="0"/>
          </reference>
          <reference field="69" count="1" selected="0">
            <x v="18"/>
          </reference>
        </references>
      </pivotArea>
    </chartFormat>
    <chartFormat chart="58" format="34">
      <pivotArea type="data" outline="0" fieldPosition="0">
        <references count="2">
          <reference field="4294967294" count="1" selected="0">
            <x v="0"/>
          </reference>
          <reference field="69" count="1" selected="0">
            <x v="32"/>
          </reference>
        </references>
      </pivotArea>
    </chartFormat>
    <chartFormat chart="58" format="35">
      <pivotArea type="data" outline="0" fieldPosition="0">
        <references count="2">
          <reference field="4294967294" count="1" selected="0">
            <x v="0"/>
          </reference>
          <reference field="69" count="1" selected="0">
            <x v="34"/>
          </reference>
        </references>
      </pivotArea>
    </chartFormat>
    <chartFormat chart="58" format="36">
      <pivotArea type="data" outline="0" fieldPosition="0">
        <references count="2">
          <reference field="4294967294" count="1" selected="0">
            <x v="0"/>
          </reference>
          <reference field="69" count="1" selected="0">
            <x v="33"/>
          </reference>
        </references>
      </pivotArea>
    </chartFormat>
    <chartFormat chart="58" format="37">
      <pivotArea type="data" outline="0" fieldPosition="0">
        <references count="2">
          <reference field="4294967294" count="1" selected="0">
            <x v="0"/>
          </reference>
          <reference field="69" count="1" selected="0">
            <x v="35"/>
          </reference>
        </references>
      </pivotArea>
    </chartFormat>
    <chartFormat chart="58" format="38">
      <pivotArea type="data" outline="0" fieldPosition="0">
        <references count="2">
          <reference field="4294967294" count="1" selected="0">
            <x v="0"/>
          </reference>
          <reference field="69" count="1" selected="0">
            <x v="37"/>
          </reference>
        </references>
      </pivotArea>
    </chartFormat>
    <chartFormat chart="58" format="39">
      <pivotArea type="data" outline="0" fieldPosition="0">
        <references count="2">
          <reference field="4294967294" count="1" selected="0">
            <x v="0"/>
          </reference>
          <reference field="69" count="1" selected="0">
            <x v="43"/>
          </reference>
        </references>
      </pivotArea>
    </chartFormat>
    <chartFormat chart="58" format="40">
      <pivotArea type="data" outline="0" fieldPosition="0">
        <references count="2">
          <reference field="4294967294" count="1" selected="0">
            <x v="0"/>
          </reference>
          <reference field="69" count="1" selected="0">
            <x v="47"/>
          </reference>
        </references>
      </pivotArea>
    </chartFormat>
    <chartFormat chart="58" format="41">
      <pivotArea type="data" outline="0" fieldPosition="0">
        <references count="2">
          <reference field="4294967294" count="1" selected="0">
            <x v="0"/>
          </reference>
          <reference field="69" count="1" selected="0">
            <x v="53"/>
          </reference>
        </references>
      </pivotArea>
    </chartFormat>
    <chartFormat chart="58" format="42">
      <pivotArea type="data" outline="0" fieldPosition="0">
        <references count="2">
          <reference field="4294967294" count="1" selected="0">
            <x v="0"/>
          </reference>
          <reference field="69" count="1" selected="0">
            <x v="48"/>
          </reference>
        </references>
      </pivotArea>
    </chartFormat>
    <chartFormat chart="58" format="43">
      <pivotArea type="data" outline="0" fieldPosition="0">
        <references count="2">
          <reference field="4294967294" count="1" selected="0">
            <x v="0"/>
          </reference>
          <reference field="69" count="1" selected="0">
            <x v="52"/>
          </reference>
        </references>
      </pivotArea>
    </chartFormat>
    <chartFormat chart="58" format="44">
      <pivotArea type="data" outline="0" fieldPosition="0">
        <references count="2">
          <reference field="4294967294" count="1" selected="0">
            <x v="0"/>
          </reference>
          <reference field="69" count="1" selected="0">
            <x v="54"/>
          </reference>
        </references>
      </pivotArea>
    </chartFormat>
    <chartFormat chart="58" format="45">
      <pivotArea type="data" outline="0" fieldPosition="0">
        <references count="2">
          <reference field="4294967294" count="1" selected="0">
            <x v="0"/>
          </reference>
          <reference field="69" count="1" selected="0">
            <x v="50"/>
          </reference>
        </references>
      </pivotArea>
    </chartFormat>
    <chartFormat chart="58" format="46">
      <pivotArea type="data" outline="0" fieldPosition="0">
        <references count="2">
          <reference field="4294967294" count="1" selected="0">
            <x v="0"/>
          </reference>
          <reference field="69" count="1" selected="0">
            <x v="49"/>
          </reference>
        </references>
      </pivotArea>
    </chartFormat>
    <chartFormat chart="58" format="47">
      <pivotArea type="data" outline="0" fieldPosition="0">
        <references count="2">
          <reference field="4294967294" count="1" selected="0">
            <x v="0"/>
          </reference>
          <reference field="69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1" type="dateEqual" evalOrder="-1" id="350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9" cacheId="82" applyNumberFormats="0" applyBorderFormats="0" applyFontFormats="0" applyPatternFormats="0" applyAlignmentFormats="0" applyWidthHeightFormats="1" dataCaption="Values" updatedVersion="6" minRefreshableVersion="5" showDrill="0" rowGrandTotals="0" colGrandTotals="0" itemPrintTitles="1" mergeItem="1" createdVersion="6" indent="0" compact="0" compactData="0" multipleFieldFilters="0" chartFormat="50">
  <location ref="D721:F724" firstHeaderRow="1" firstDataRow="1" firstDataCol="2"/>
  <pivotFields count="92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0"/>
        <item m="1" x="1"/>
      </items>
    </pivotField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4"/>
        <item x="0"/>
        <item m="1" x="13"/>
        <item x="11"/>
        <item x="10"/>
        <item x="3"/>
        <item x="6"/>
        <item x="2"/>
        <item x="8"/>
        <item x="7"/>
        <item x="5"/>
        <item x="12"/>
        <item x="9"/>
      </items>
    </pivotField>
    <pivotField compact="0" outline="0" showAll="0" defaultSubtotal="0"/>
    <pivotField compact="0" outline="0" showAll="0" defaultSubtotal="0">
      <items count="42">
        <item x="15"/>
        <item x="22"/>
        <item x="1"/>
        <item x="28"/>
        <item m="1" x="41"/>
        <item x="4"/>
        <item x="0"/>
        <item x="40"/>
        <item x="33"/>
        <item x="23"/>
        <item x="24"/>
        <item x="3"/>
        <item x="5"/>
        <item x="8"/>
        <item x="10"/>
        <item x="21"/>
        <item x="17"/>
        <item x="18"/>
        <item x="35"/>
        <item x="12"/>
        <item x="39"/>
        <item x="20"/>
        <item x="34"/>
        <item x="11"/>
        <item x="25"/>
        <item x="37"/>
        <item x="36"/>
        <item x="13"/>
        <item x="32"/>
        <item x="14"/>
        <item x="6"/>
        <item x="7"/>
        <item x="9"/>
        <item x="26"/>
        <item x="27"/>
        <item x="29"/>
        <item x="30"/>
        <item x="31"/>
        <item x="38"/>
        <item x="2"/>
        <item x="16"/>
        <item x="19"/>
      </items>
    </pivotField>
    <pivotField compact="0" outline="0" showAll="0" defaultSubtotal="0"/>
    <pivotField compact="0" outline="0" showAll="0" defaultSubtotal="0">
      <items count="461">
        <item x="15"/>
        <item x="208"/>
        <item x="18"/>
        <item x="117"/>
        <item x="254"/>
        <item x="231"/>
        <item x="140"/>
        <item x="234"/>
        <item x="50"/>
        <item x="251"/>
        <item x="252"/>
        <item x="177"/>
        <item x="131"/>
        <item x="213"/>
        <item x="233"/>
        <item x="156"/>
        <item x="155"/>
        <item x="45"/>
        <item x="44"/>
        <item m="1" x="460"/>
        <item x="123"/>
        <item x="40"/>
        <item x="237"/>
        <item x="201"/>
        <item x="215"/>
        <item x="225"/>
        <item x="29"/>
        <item x="216"/>
        <item x="214"/>
        <item x="211"/>
        <item x="217"/>
        <item x="204"/>
        <item x="220"/>
        <item x="212"/>
        <item x="200"/>
        <item x="207"/>
        <item x="124"/>
        <item x="122"/>
        <item x="183"/>
        <item x="203"/>
        <item x="190"/>
        <item x="184"/>
        <item x="181"/>
        <item x="199"/>
        <item x="34"/>
        <item x="182"/>
        <item x="26"/>
        <item x="382"/>
        <item x="384"/>
        <item x="224"/>
        <item x="385"/>
        <item x="379"/>
        <item x="383"/>
        <item x="381"/>
        <item x="377"/>
        <item x="378"/>
        <item x="354"/>
        <item x="357"/>
        <item x="371"/>
        <item x="291"/>
        <item x="380"/>
        <item x="376"/>
        <item x="0"/>
        <item x="151"/>
        <item x="149"/>
        <item x="127"/>
        <item x="128"/>
        <item x="116"/>
        <item x="42"/>
        <item x="126"/>
        <item x="38"/>
        <item x="125"/>
        <item x="119"/>
        <item x="121"/>
        <item x="120"/>
        <item x="3"/>
        <item x="20"/>
        <item x="22"/>
        <item x="23"/>
        <item x="28"/>
        <item x="32"/>
        <item x="375"/>
        <item x="35"/>
        <item x="39"/>
        <item x="41"/>
        <item x="415"/>
        <item x="47"/>
        <item x="359"/>
        <item x="52"/>
        <item x="414"/>
        <item x="413"/>
        <item x="76"/>
        <item x="78"/>
        <item x="79"/>
        <item x="82"/>
        <item x="411"/>
        <item x="412"/>
        <item x="88"/>
        <item x="89"/>
        <item x="91"/>
        <item x="92"/>
        <item x="96"/>
        <item x="97"/>
        <item x="416"/>
        <item x="100"/>
        <item x="101"/>
        <item x="102"/>
        <item x="103"/>
        <item x="108"/>
        <item x="112"/>
        <item x="113"/>
        <item x="114"/>
        <item x="115"/>
        <item x="94"/>
        <item x="118"/>
        <item x="130"/>
        <item x="135"/>
        <item x="136"/>
        <item x="137"/>
        <item x="138"/>
        <item x="139"/>
        <item x="143"/>
        <item x="144"/>
        <item x="145"/>
        <item x="146"/>
        <item x="147"/>
        <item x="148"/>
        <item x="370"/>
        <item x="373"/>
        <item x="364"/>
        <item x="153"/>
        <item x="154"/>
        <item x="185"/>
        <item x="104"/>
        <item x="317"/>
        <item x="179"/>
        <item x="368"/>
        <item x="367"/>
        <item x="223"/>
        <item x="358"/>
        <item x="365"/>
        <item x="363"/>
        <item x="133"/>
        <item x="141"/>
        <item x="361"/>
        <item x="349"/>
        <item x="366"/>
        <item x="362"/>
        <item x="360"/>
        <item x="355"/>
        <item x="356"/>
        <item x="236"/>
        <item x="410"/>
        <item x="374"/>
        <item x="305"/>
        <item x="306"/>
        <item x="308"/>
        <item x="309"/>
        <item x="310"/>
        <item x="311"/>
        <item x="312"/>
        <item x="313"/>
        <item x="314"/>
        <item x="318"/>
        <item x="319"/>
        <item x="321"/>
        <item x="322"/>
        <item x="246"/>
        <item x="178"/>
        <item x="152"/>
        <item x="142"/>
        <item x="244"/>
        <item x="238"/>
        <item x="162"/>
        <item x="61"/>
        <item x="239"/>
        <item x="255"/>
        <item x="256"/>
        <item x="257"/>
        <item x="99"/>
        <item x="258"/>
        <item x="240"/>
        <item x="241"/>
        <item x="242"/>
        <item x="245"/>
        <item x="302"/>
        <item x="21"/>
        <item x="98"/>
        <item x="297"/>
        <item x="301"/>
        <item x="300"/>
        <item x="159"/>
        <item x="172"/>
        <item x="346"/>
        <item x="345"/>
        <item x="303"/>
        <item x="202"/>
        <item x="55"/>
        <item x="260"/>
        <item x="294"/>
        <item x="298"/>
        <item x="259"/>
        <item x="296"/>
        <item x="206"/>
        <item x="261"/>
        <item x="262"/>
        <item x="186"/>
        <item x="53"/>
        <item x="292"/>
        <item x="290"/>
        <item x="315"/>
        <item x="86"/>
        <item x="335"/>
        <item x="69"/>
        <item x="334"/>
        <item x="62"/>
        <item x="333"/>
        <item x="169"/>
        <item x="232"/>
        <item x="332"/>
        <item x="70"/>
        <item x="328"/>
        <item x="329"/>
        <item x="235"/>
        <item x="71"/>
        <item x="323"/>
        <item x="253"/>
        <item x="327"/>
        <item x="25"/>
        <item x="326"/>
        <item x="65"/>
        <item x="325"/>
        <item x="324"/>
        <item x="56"/>
        <item x="75"/>
        <item x="51"/>
        <item x="60"/>
        <item x="63"/>
        <item x="58"/>
        <item x="265"/>
        <item x="27"/>
        <item x="277"/>
        <item x="31"/>
        <item x="273"/>
        <item x="59"/>
        <item x="64"/>
        <item x="264"/>
        <item x="166"/>
        <item x="168"/>
        <item x="170"/>
        <item x="77"/>
        <item x="150"/>
        <item x="408"/>
        <item x="180"/>
        <item x="320"/>
        <item x="407"/>
        <item x="389"/>
        <item x="36"/>
        <item x="406"/>
        <item x="392"/>
        <item x="187"/>
        <item x="188"/>
        <item x="189"/>
        <item x="404"/>
        <item x="403"/>
        <item x="191"/>
        <item x="192"/>
        <item x="193"/>
        <item x="196"/>
        <item x="405"/>
        <item x="195"/>
        <item x="352"/>
        <item x="344"/>
        <item x="90"/>
        <item x="343"/>
        <item x="342"/>
        <item x="93"/>
        <item x="339"/>
        <item x="105"/>
        <item x="338"/>
        <item x="337"/>
        <item x="304"/>
        <item x="268"/>
        <item x="336"/>
        <item x="330"/>
        <item x="331"/>
        <item x="353"/>
        <item x="351"/>
        <item x="350"/>
        <item x="340"/>
        <item x="341"/>
        <item x="421"/>
        <item x="347"/>
        <item x="420"/>
        <item x="418"/>
        <item x="419"/>
        <item x="348"/>
        <item x="417"/>
        <item x="275"/>
        <item x="287"/>
        <item x="271"/>
        <item x="274"/>
        <item x="269"/>
        <item x="270"/>
        <item x="267"/>
        <item x="266"/>
        <item x="399"/>
        <item x="402"/>
        <item x="197"/>
        <item x="401"/>
        <item x="400"/>
        <item x="198"/>
        <item x="395"/>
        <item x="397"/>
        <item x="393"/>
        <item x="398"/>
        <item x="391"/>
        <item x="387"/>
        <item x="205"/>
        <item x="209"/>
        <item x="46"/>
        <item x="388"/>
        <item x="210"/>
        <item x="394"/>
        <item x="390"/>
        <item x="218"/>
        <item x="219"/>
        <item x="457"/>
        <item x="456"/>
        <item x="458"/>
        <item x="43"/>
        <item x="221"/>
        <item x="222"/>
        <item x="454"/>
        <item x="455"/>
        <item x="452"/>
        <item x="226"/>
        <item x="227"/>
        <item x="444"/>
        <item x="228"/>
        <item x="450"/>
        <item x="299"/>
        <item x="430"/>
        <item x="451"/>
        <item x="449"/>
        <item x="446"/>
        <item x="230"/>
        <item x="442"/>
        <item x="448"/>
        <item x="447"/>
        <item x="441"/>
        <item x="440"/>
        <item x="439"/>
        <item x="438"/>
        <item x="443"/>
        <item x="437"/>
        <item x="229"/>
        <item x="432"/>
        <item x="433"/>
        <item x="436"/>
        <item x="435"/>
        <item x="428"/>
        <item x="106"/>
        <item x="429"/>
        <item x="285"/>
        <item x="426"/>
        <item x="445"/>
        <item x="243"/>
        <item x="424"/>
        <item x="247"/>
        <item x="111"/>
        <item x="248"/>
        <item x="249"/>
        <item x="250"/>
        <item x="427"/>
        <item x="425"/>
        <item x="423"/>
        <item x="422"/>
        <item x="194"/>
        <item x="263"/>
        <item x="109"/>
        <item x="272"/>
        <item x="276"/>
        <item x="278"/>
        <item x="30"/>
        <item x="289"/>
        <item x="279"/>
        <item x="280"/>
        <item x="281"/>
        <item x="87"/>
        <item x="282"/>
        <item x="283"/>
        <item x="284"/>
        <item x="288"/>
        <item x="286"/>
        <item x="293"/>
        <item x="14"/>
        <item x="295"/>
        <item x="372"/>
        <item x="37"/>
        <item x="369"/>
        <item x="24"/>
        <item x="307"/>
        <item x="316"/>
        <item x="33"/>
        <item x="1"/>
        <item x="4"/>
        <item x="80"/>
        <item x="459"/>
        <item x="107"/>
        <item x="13"/>
        <item x="6"/>
        <item x="2"/>
        <item x="48"/>
        <item x="5"/>
        <item x="7"/>
        <item x="8"/>
        <item x="9"/>
        <item x="10"/>
        <item x="11"/>
        <item x="12"/>
        <item x="16"/>
        <item x="17"/>
        <item x="19"/>
        <item x="49"/>
        <item x="54"/>
        <item x="57"/>
        <item x="66"/>
        <item x="67"/>
        <item x="68"/>
        <item x="72"/>
        <item x="73"/>
        <item x="74"/>
        <item x="81"/>
        <item x="83"/>
        <item x="84"/>
        <item x="85"/>
        <item x="95"/>
        <item x="110"/>
        <item x="129"/>
        <item x="132"/>
        <item x="134"/>
        <item x="157"/>
        <item x="158"/>
        <item x="160"/>
        <item x="161"/>
        <item x="163"/>
        <item x="164"/>
        <item x="165"/>
        <item x="167"/>
        <item x="171"/>
        <item x="173"/>
        <item x="174"/>
        <item x="175"/>
        <item x="176"/>
        <item x="386"/>
        <item x="396"/>
        <item x="409"/>
        <item x="431"/>
        <item x="434"/>
        <item x="453"/>
      </items>
    </pivotField>
    <pivotField compact="0" outline="0" showAll="0" defaultSubtotal="0">
      <items count="561">
        <item x="313"/>
        <item x="311"/>
        <item x="317"/>
        <item x="289"/>
        <item x="471"/>
        <item x="316"/>
        <item x="285"/>
        <item x="175"/>
        <item x="290"/>
        <item x="53"/>
        <item x="312"/>
        <item x="314"/>
        <item x="211"/>
        <item x="286"/>
        <item x="263"/>
        <item x="288"/>
        <item x="178"/>
        <item x="177"/>
        <item x="284"/>
        <item x="254"/>
        <item x="176"/>
        <item m="1" x="560"/>
        <item x="139"/>
        <item x="266"/>
        <item x="294"/>
        <item x="248"/>
        <item x="265"/>
        <item x="278"/>
        <item x="31"/>
        <item x="267"/>
        <item x="264"/>
        <item x="261"/>
        <item x="268"/>
        <item x="252"/>
        <item x="271"/>
        <item x="262"/>
        <item x="247"/>
        <item x="257"/>
        <item x="258"/>
        <item x="249"/>
        <item x="275"/>
        <item x="224"/>
        <item x="251"/>
        <item x="236"/>
        <item x="225"/>
        <item x="221"/>
        <item x="246"/>
        <item x="36"/>
        <item x="222"/>
        <item x="27"/>
        <item x="467"/>
        <item x="469"/>
        <item x="277"/>
        <item x="470"/>
        <item x="464"/>
        <item x="468"/>
        <item x="466"/>
        <item x="462"/>
        <item x="463"/>
        <item x="431"/>
        <item x="434"/>
        <item x="451"/>
        <item x="355"/>
        <item x="465"/>
        <item x="461"/>
        <item x="0"/>
        <item x="170"/>
        <item x="171"/>
        <item x="169"/>
        <item x="167"/>
        <item x="148"/>
        <item x="144"/>
        <item x="145"/>
        <item x="130"/>
        <item x="132"/>
        <item x="142"/>
        <item x="143"/>
        <item x="141"/>
        <item x="140"/>
        <item x="135"/>
        <item x="138"/>
        <item x="137"/>
        <item x="136"/>
        <item x="3"/>
        <item x="15"/>
        <item x="18"/>
        <item x="20"/>
        <item x="23"/>
        <item x="24"/>
        <item x="29"/>
        <item x="34"/>
        <item x="460"/>
        <item x="38"/>
        <item x="41"/>
        <item x="42"/>
        <item x="43"/>
        <item x="44"/>
        <item x="45"/>
        <item x="508"/>
        <item x="47"/>
        <item x="48"/>
        <item x="510"/>
        <item x="50"/>
        <item x="437"/>
        <item x="436"/>
        <item x="55"/>
        <item x="509"/>
        <item x="507"/>
        <item x="89"/>
        <item x="91"/>
        <item x="92"/>
        <item x="95"/>
        <item x="503"/>
        <item x="506"/>
        <item x="101"/>
        <item x="102"/>
        <item x="104"/>
        <item x="504"/>
        <item x="105"/>
        <item x="109"/>
        <item x="110"/>
        <item x="511"/>
        <item x="113"/>
        <item x="114"/>
        <item x="115"/>
        <item x="116"/>
        <item x="122"/>
        <item x="126"/>
        <item x="127"/>
        <item x="128"/>
        <item x="129"/>
        <item x="131"/>
        <item x="512"/>
        <item x="133"/>
        <item x="134"/>
        <item x="147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501"/>
        <item x="456"/>
        <item x="457"/>
        <item x="458"/>
        <item x="505"/>
        <item x="173"/>
        <item x="174"/>
        <item x="226"/>
        <item x="117"/>
        <item x="453"/>
        <item x="383"/>
        <item x="219"/>
        <item x="448"/>
        <item x="447"/>
        <item x="276"/>
        <item x="450"/>
        <item x="435"/>
        <item x="445"/>
        <item x="444"/>
        <item x="443"/>
        <item x="150"/>
        <item x="158"/>
        <item x="440"/>
        <item x="425"/>
        <item x="446"/>
        <item x="441"/>
        <item x="439"/>
        <item x="432"/>
        <item x="433"/>
        <item x="292"/>
        <item x="293"/>
        <item x="502"/>
        <item x="459"/>
        <item x="370"/>
        <item x="371"/>
        <item x="372"/>
        <item x="374"/>
        <item x="375"/>
        <item x="376"/>
        <item x="377"/>
        <item x="378"/>
        <item x="379"/>
        <item x="380"/>
        <item x="384"/>
        <item x="385"/>
        <item x="387"/>
        <item x="388"/>
        <item x="389"/>
        <item x="218"/>
        <item x="430"/>
        <item x="299"/>
        <item x="274"/>
        <item x="159"/>
        <item x="304"/>
        <item x="306"/>
        <item x="297"/>
        <item x="190"/>
        <item x="223"/>
        <item x="295"/>
        <item x="318"/>
        <item x="319"/>
        <item x="320"/>
        <item x="321"/>
        <item x="112"/>
        <item x="296"/>
        <item x="322"/>
        <item x="300"/>
        <item x="301"/>
        <item x="302"/>
        <item x="305"/>
        <item x="298"/>
        <item x="366"/>
        <item x="420"/>
        <item x="232"/>
        <item x="111"/>
        <item x="361"/>
        <item x="234"/>
        <item x="365"/>
        <item x="63"/>
        <item x="185"/>
        <item x="364"/>
        <item x="235"/>
        <item x="183"/>
        <item x="202"/>
        <item x="418"/>
        <item x="417"/>
        <item x="367"/>
        <item x="250"/>
        <item x="58"/>
        <item x="60"/>
        <item x="324"/>
        <item x="358"/>
        <item x="362"/>
        <item x="323"/>
        <item x="253"/>
        <item x="360"/>
        <item x="256"/>
        <item x="325"/>
        <item x="326"/>
        <item x="229"/>
        <item x="56"/>
        <item x="356"/>
        <item x="354"/>
        <item x="381"/>
        <item x="99"/>
        <item x="407"/>
        <item x="406"/>
        <item x="405"/>
        <item x="71"/>
        <item x="404"/>
        <item x="198"/>
        <item x="287"/>
        <item x="403"/>
        <item x="82"/>
        <item x="397"/>
        <item x="189"/>
        <item x="398"/>
        <item x="291"/>
        <item x="83"/>
        <item x="59"/>
        <item x="391"/>
        <item x="315"/>
        <item x="214"/>
        <item x="86"/>
        <item x="396"/>
        <item x="26"/>
        <item x="394"/>
        <item x="395"/>
        <item x="393"/>
        <item x="392"/>
        <item x="390"/>
        <item x="88"/>
        <item x="81"/>
        <item x="65"/>
        <item x="68"/>
        <item x="72"/>
        <item x="66"/>
        <item x="30"/>
        <item x="21"/>
        <item x="22"/>
        <item x="329"/>
        <item x="28"/>
        <item x="341"/>
        <item x="33"/>
        <item x="337"/>
        <item x="62"/>
        <item x="67"/>
        <item x="69"/>
        <item x="70"/>
        <item x="73"/>
        <item x="76"/>
        <item x="328"/>
        <item x="172"/>
        <item x="180"/>
        <item x="181"/>
        <item x="194"/>
        <item x="195"/>
        <item x="197"/>
        <item x="199"/>
        <item x="200"/>
        <item x="204"/>
        <item x="207"/>
        <item x="210"/>
        <item x="212"/>
        <item x="213"/>
        <item x="90"/>
        <item x="215"/>
        <item x="216"/>
        <item x="168"/>
        <item x="217"/>
        <item x="499"/>
        <item x="220"/>
        <item x="386"/>
        <item x="498"/>
        <item x="497"/>
        <item x="227"/>
        <item x="228"/>
        <item x="478"/>
        <item x="39"/>
        <item x="496"/>
        <item x="481"/>
        <item x="230"/>
        <item x="231"/>
        <item x="233"/>
        <item x="494"/>
        <item x="493"/>
        <item x="237"/>
        <item x="238"/>
        <item x="239"/>
        <item x="240"/>
        <item x="243"/>
        <item x="495"/>
        <item x="242"/>
        <item x="428"/>
        <item x="416"/>
        <item x="103"/>
        <item x="415"/>
        <item x="414"/>
        <item x="106"/>
        <item x="188"/>
        <item x="411"/>
        <item x="118"/>
        <item x="410"/>
        <item x="409"/>
        <item x="368"/>
        <item x="369"/>
        <item x="332"/>
        <item x="408"/>
        <item x="399"/>
        <item x="400"/>
        <item x="401"/>
        <item x="402"/>
        <item x="429"/>
        <item x="427"/>
        <item x="426"/>
        <item x="412"/>
        <item x="413"/>
        <item x="206"/>
        <item x="518"/>
        <item x="419"/>
        <item x="517"/>
        <item x="515"/>
        <item x="516"/>
        <item x="421"/>
        <item x="514"/>
        <item x="513"/>
        <item x="422"/>
        <item x="351"/>
        <item x="423"/>
        <item x="424"/>
        <item x="335"/>
        <item x="338"/>
        <item x="333"/>
        <item x="438"/>
        <item x="334"/>
        <item x="442"/>
        <item x="331"/>
        <item x="330"/>
        <item x="455"/>
        <item x="489"/>
        <item x="492"/>
        <item x="244"/>
        <item x="491"/>
        <item x="490"/>
        <item x="245"/>
        <item x="484"/>
        <item x="486"/>
        <item x="482"/>
        <item x="487"/>
        <item x="480"/>
        <item x="475"/>
        <item x="255"/>
        <item x="259"/>
        <item x="49"/>
        <item x="476"/>
        <item x="260"/>
        <item x="483"/>
        <item x="479"/>
        <item x="269"/>
        <item x="270"/>
        <item x="557"/>
        <item x="556"/>
        <item x="558"/>
        <item x="46"/>
        <item x="272"/>
        <item x="273"/>
        <item x="554"/>
        <item x="555"/>
        <item x="552"/>
        <item x="279"/>
        <item x="280"/>
        <item x="543"/>
        <item x="281"/>
        <item x="550"/>
        <item x="363"/>
        <item x="527"/>
        <item x="551"/>
        <item x="549"/>
        <item x="546"/>
        <item x="283"/>
        <item x="540"/>
        <item x="548"/>
        <item x="547"/>
        <item x="544"/>
        <item x="538"/>
        <item x="539"/>
        <item x="537"/>
        <item x="536"/>
        <item x="541"/>
        <item x="535"/>
        <item x="282"/>
        <item x="529"/>
        <item x="530"/>
        <item x="534"/>
        <item x="533"/>
        <item x="525"/>
        <item x="120"/>
        <item x="526"/>
        <item x="349"/>
        <item x="523"/>
        <item x="545"/>
        <item x="303"/>
        <item x="521"/>
        <item x="307"/>
        <item x="125"/>
        <item x="308"/>
        <item x="309"/>
        <item x="310"/>
        <item x="524"/>
        <item x="522"/>
        <item x="520"/>
        <item x="519"/>
        <item x="241"/>
        <item x="327"/>
        <item x="123"/>
        <item x="336"/>
        <item x="339"/>
        <item x="340"/>
        <item x="342"/>
        <item x="32"/>
        <item x="353"/>
        <item x="343"/>
        <item x="344"/>
        <item x="345"/>
        <item x="100"/>
        <item x="346"/>
        <item x="347"/>
        <item x="348"/>
        <item x="352"/>
        <item x="350"/>
        <item x="452"/>
        <item x="357"/>
        <item x="14"/>
        <item x="359"/>
        <item x="454"/>
        <item x="40"/>
        <item x="449"/>
        <item x="25"/>
        <item x="373"/>
        <item x="382"/>
        <item x="35"/>
        <item x="1"/>
        <item x="4"/>
        <item x="93"/>
        <item x="559"/>
        <item x="121"/>
        <item x="13"/>
        <item x="6"/>
        <item x="2"/>
        <item x="51"/>
        <item x="5"/>
        <item x="7"/>
        <item x="8"/>
        <item x="9"/>
        <item x="10"/>
        <item x="11"/>
        <item x="12"/>
        <item x="16"/>
        <item x="17"/>
        <item x="19"/>
        <item x="37"/>
        <item x="52"/>
        <item x="54"/>
        <item x="57"/>
        <item x="61"/>
        <item x="64"/>
        <item x="74"/>
        <item x="75"/>
        <item x="77"/>
        <item x="78"/>
        <item x="79"/>
        <item x="80"/>
        <item x="84"/>
        <item x="85"/>
        <item x="87"/>
        <item x="94"/>
        <item x="96"/>
        <item x="97"/>
        <item x="98"/>
        <item x="107"/>
        <item x="108"/>
        <item x="119"/>
        <item x="124"/>
        <item x="146"/>
        <item x="149"/>
        <item x="151"/>
        <item x="179"/>
        <item x="182"/>
        <item x="184"/>
        <item x="186"/>
        <item x="187"/>
        <item x="191"/>
        <item x="192"/>
        <item x="193"/>
        <item x="196"/>
        <item x="201"/>
        <item x="203"/>
        <item x="205"/>
        <item x="208"/>
        <item x="209"/>
        <item x="472"/>
        <item x="473"/>
        <item x="474"/>
        <item x="477"/>
        <item x="485"/>
        <item x="488"/>
        <item x="500"/>
        <item x="528"/>
        <item x="531"/>
        <item x="532"/>
        <item x="542"/>
        <item x="55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7">
        <item m="1" x="55"/>
        <item x="0"/>
        <item x="14"/>
        <item x="24"/>
        <item x="49"/>
        <item x="11"/>
        <item x="22"/>
        <item x="15"/>
        <item x="6"/>
        <item x="4"/>
        <item x="52"/>
        <item x="17"/>
        <item x="29"/>
        <item x="37"/>
        <item x="12"/>
        <item x="3"/>
        <item x="23"/>
        <item x="25"/>
        <item x="46"/>
        <item x="36"/>
        <item x="53"/>
        <item x="28"/>
        <item x="27"/>
        <item x="50"/>
        <item x="40"/>
        <item x="33"/>
        <item x="18"/>
        <item x="31"/>
        <item x="2"/>
        <item x="32"/>
        <item x="54"/>
        <item x="42"/>
        <item x="43"/>
        <item x="26"/>
        <item x="34"/>
        <item x="9"/>
        <item x="38"/>
        <item x="10"/>
        <item x="39"/>
        <item x="41"/>
        <item x="44"/>
        <item x="13"/>
        <item x="47"/>
        <item x="35"/>
        <item x="48"/>
        <item x="30"/>
        <item x="51"/>
        <item x="21"/>
        <item x="7"/>
        <item x="5"/>
        <item x="16"/>
        <item m="1" x="56"/>
        <item x="1"/>
        <item x="8"/>
        <item x="20"/>
        <item x="19"/>
        <item x="45"/>
      </items>
    </pivotField>
    <pivotField compact="0" outline="0" showAll="0" defaultSubtotal="0"/>
    <pivotField compact="0" numFmtId="14" outline="0" showAll="0" defaultSubtotal="0">
      <items count="5527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</items>
    </pivotField>
    <pivotField compact="0" outline="0" showAll="0" defaultSubtotal="0"/>
    <pivotField axis="axisRow" dataField="1" compact="0" outline="0" showAll="0" defaultSubtotal="0">
      <items count="6">
        <item h="1" m="1" x="5"/>
        <item h="1" x="0"/>
        <item h="1" x="1"/>
        <item h="1" x="2"/>
        <item x="3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73"/>
    <field x="69"/>
  </rowFields>
  <rowItems count="3">
    <i>
      <x v="4"/>
      <x v="53"/>
    </i>
    <i r="1">
      <x v="55"/>
    </i>
    <i r="1">
      <x v="56"/>
    </i>
  </rowItems>
  <colItems count="1">
    <i/>
  </colItems>
  <dataFields count="1">
    <dataField name="Count of Status" fld="73" subtotal="count" baseField="0" baseItem="0"/>
  </dataFields>
  <formats count="14">
    <format dxfId="3114">
      <pivotArea outline="0" collapsedLevelsAreSubtotals="1" fieldPosition="0"/>
    </format>
    <format dxfId="3113">
      <pivotArea dataOnly="0" labelOnly="1" grandRow="1" outline="0" fieldPosition="0"/>
    </format>
    <format dxfId="3112">
      <pivotArea outline="0" collapsedLevelsAreSubtotals="1" fieldPosition="0"/>
    </format>
    <format dxfId="3111">
      <pivotArea dataOnly="0" labelOnly="1" grandRow="1" outline="0" fieldPosition="0"/>
    </format>
    <format dxfId="3110">
      <pivotArea type="all" dataOnly="0" outline="0" fieldPosition="0"/>
    </format>
    <format dxfId="3109">
      <pivotArea outline="0" collapsedLevelsAreSubtotals="1" fieldPosition="0"/>
    </format>
    <format dxfId="3108">
      <pivotArea field="5" type="button" dataOnly="0" labelOnly="1" outline="0"/>
    </format>
    <format dxfId="3107">
      <pivotArea field="6" type="button" dataOnly="0" labelOnly="1" outline="0"/>
    </format>
    <format dxfId="3106">
      <pivotArea field="13" type="button" dataOnly="0" labelOnly="1" outline="0"/>
    </format>
    <format dxfId="3105">
      <pivotArea field="15" type="button" dataOnly="0" labelOnly="1" outline="0"/>
    </format>
    <format dxfId="3104">
      <pivotArea field="17" type="button" dataOnly="0" labelOnly="1" outline="0"/>
    </format>
    <format dxfId="3103">
      <pivotArea field="18" type="button" dataOnly="0" labelOnly="1" outline="0"/>
    </format>
    <format dxfId="3102">
      <pivotArea dataOnly="0" labelOnly="1" outline="0" axis="axisValues" fieldPosition="0"/>
    </format>
    <format dxfId="3101">
      <pivotArea dataOnly="0" labelOnly="1" outline="0" axis="axisValues" fieldPosition="0"/>
    </format>
  </formats>
  <chartFormats count="1">
    <chartFormat chart="4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1" type="dateEqual" evalOrder="-1" id="350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7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8">
  <location ref="A405:B421" firstHeaderRow="1" firstDataRow="1" firstDataCol="1"/>
  <pivotFields count="83"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 sortType="ascending">
      <items count="16">
        <item x="7"/>
        <item x="14"/>
        <item x="13"/>
        <item x="8"/>
        <item x="0"/>
        <item x="4"/>
        <item x="9"/>
        <item x="3"/>
        <item x="5"/>
        <item x="2"/>
        <item x="1"/>
        <item x="6"/>
        <item x="10"/>
        <item x="12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">
        <item x="8"/>
        <item x="7"/>
        <item x="4"/>
        <item x="6"/>
        <item x="5"/>
        <item x="3"/>
        <item x="1"/>
        <item x="2"/>
        <item x="0"/>
        <item x="10"/>
        <item x="9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6">
    <i>
      <x v="2"/>
    </i>
    <i>
      <x v="1"/>
    </i>
    <i>
      <x v="3"/>
    </i>
    <i>
      <x v="5"/>
    </i>
    <i>
      <x v="10"/>
    </i>
    <i>
      <x/>
    </i>
    <i>
      <x v="7"/>
    </i>
    <i>
      <x v="9"/>
    </i>
    <i>
      <x v="4"/>
    </i>
    <i>
      <x v="12"/>
    </i>
    <i>
      <x v="11"/>
    </i>
    <i>
      <x v="6"/>
    </i>
    <i>
      <x v="14"/>
    </i>
    <i>
      <x v="8"/>
    </i>
    <i>
      <x v="13"/>
    </i>
    <i t="grand">
      <x/>
    </i>
  </rowItems>
  <colItems count="1">
    <i/>
  </colItems>
  <dataFields count="1">
    <dataField name="Count of Substation Name(From Master)" fld="7" subtotal="count" baseField="0" baseItem="0"/>
  </dataFields>
  <chartFormats count="1">
    <chartFormat chart="2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3" cacheId="8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6">
  <location ref="A749:B755" firstHeaderRow="1" firstDataRow="1" firstDataCol="1"/>
  <pivotFields count="92">
    <pivotField showAll="0"/>
    <pivotField showAll="0"/>
    <pivotField showAll="0"/>
    <pivotField showAll="0"/>
    <pivotField showAll="0"/>
    <pivotField showAll="0"/>
    <pivotField showAll="0">
      <items count="4">
        <item m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528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  <item t="default"/>
      </items>
    </pivotField>
    <pivotField showAll="0"/>
    <pivotField showAll="0"/>
    <pivotField showAll="0"/>
    <pivotField axis="axisRow" dataField="1" showAll="0" sortType="ascending">
      <items count="11">
        <item h="1" x="6"/>
        <item x="4"/>
        <item x="7"/>
        <item x="3"/>
        <item x="2"/>
        <item x="0"/>
        <item x="1"/>
        <item x="5"/>
        <item x="9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5"/>
  </rowFields>
  <rowItems count="6">
    <i>
      <x v="6"/>
    </i>
    <i>
      <x v="3"/>
    </i>
    <i>
      <x v="5"/>
    </i>
    <i>
      <x v="1"/>
    </i>
    <i>
      <x v="4"/>
    </i>
    <i t="grand">
      <x/>
    </i>
  </rowItems>
  <colItems count="1">
    <i/>
  </colItems>
  <dataFields count="1">
    <dataField name="Count of Approved By QC Contractor" fld="75" subtotal="count" baseField="0" baseItem="0"/>
  </dataFields>
  <chartFormats count="1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1" type="dateEqual" evalOrder="-1" id="83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PivotTable8" cacheId="82" applyNumberFormats="0" applyBorderFormats="0" applyFontFormats="0" applyPatternFormats="0" applyAlignmentFormats="0" applyWidthHeightFormats="1" dataCaption="Values" updatedVersion="6" minRefreshableVersion="5" showDrill="0" rowGrandTotals="0" colGrandTotals="0" itemPrintTitles="1" mergeItem="1" createdVersion="6" indent="0" compact="0" compactData="0" multipleFieldFilters="0" chartFormat="28">
  <location ref="A144:A166" firstHeaderRow="1" firstDataRow="1" firstDataCol="1"/>
  <pivotFields count="92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0"/>
        <item m="1" x="1"/>
      </items>
    </pivotField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4"/>
        <item x="0"/>
        <item m="1" x="13"/>
        <item x="11"/>
        <item x="10"/>
        <item x="3"/>
        <item x="6"/>
        <item x="2"/>
        <item x="8"/>
        <item x="7"/>
        <item x="5"/>
        <item x="12"/>
        <item x="9"/>
      </items>
    </pivotField>
    <pivotField compact="0" outline="0" showAll="0" defaultSubtotal="0"/>
    <pivotField compact="0" outline="0" showAll="0" defaultSubtotal="0">
      <items count="42">
        <item x="15"/>
        <item x="22"/>
        <item x="1"/>
        <item x="28"/>
        <item m="1" x="41"/>
        <item x="4"/>
        <item x="0"/>
        <item x="40"/>
        <item x="33"/>
        <item x="23"/>
        <item x="24"/>
        <item x="3"/>
        <item x="5"/>
        <item x="8"/>
        <item x="10"/>
        <item x="21"/>
        <item x="17"/>
        <item x="18"/>
        <item x="35"/>
        <item x="12"/>
        <item x="39"/>
        <item x="20"/>
        <item x="34"/>
        <item x="11"/>
        <item x="25"/>
        <item x="37"/>
        <item x="36"/>
        <item x="13"/>
        <item x="32"/>
        <item x="14"/>
        <item x="6"/>
        <item x="7"/>
        <item x="9"/>
        <item x="26"/>
        <item x="27"/>
        <item x="29"/>
        <item x="30"/>
        <item x="31"/>
        <item x="38"/>
        <item x="2"/>
        <item x="16"/>
        <item x="19"/>
      </items>
    </pivotField>
    <pivotField compact="0" outline="0" showAll="0" defaultSubtotal="0"/>
    <pivotField compact="0" outline="0" showAll="0" defaultSubtotal="0">
      <items count="461">
        <item x="15"/>
        <item x="208"/>
        <item x="18"/>
        <item x="117"/>
        <item x="254"/>
        <item x="231"/>
        <item x="140"/>
        <item x="234"/>
        <item x="50"/>
        <item x="251"/>
        <item x="252"/>
        <item x="177"/>
        <item x="131"/>
        <item x="213"/>
        <item x="233"/>
        <item x="156"/>
        <item x="155"/>
        <item x="45"/>
        <item x="44"/>
        <item m="1" x="460"/>
        <item x="123"/>
        <item x="40"/>
        <item x="237"/>
        <item x="201"/>
        <item x="215"/>
        <item x="225"/>
        <item x="29"/>
        <item x="216"/>
        <item x="214"/>
        <item x="211"/>
        <item x="217"/>
        <item x="204"/>
        <item x="220"/>
        <item x="212"/>
        <item x="200"/>
        <item x="207"/>
        <item x="124"/>
        <item x="122"/>
        <item x="183"/>
        <item x="203"/>
        <item x="190"/>
        <item x="184"/>
        <item x="181"/>
        <item x="199"/>
        <item x="34"/>
        <item x="182"/>
        <item x="26"/>
        <item x="382"/>
        <item x="384"/>
        <item x="224"/>
        <item x="385"/>
        <item x="379"/>
        <item x="383"/>
        <item x="381"/>
        <item x="377"/>
        <item x="378"/>
        <item x="354"/>
        <item x="357"/>
        <item x="371"/>
        <item x="291"/>
        <item x="380"/>
        <item x="376"/>
        <item x="0"/>
        <item x="151"/>
        <item x="149"/>
        <item x="127"/>
        <item x="128"/>
        <item x="116"/>
        <item x="42"/>
        <item x="126"/>
        <item x="38"/>
        <item x="125"/>
        <item x="119"/>
        <item x="121"/>
        <item x="120"/>
        <item x="3"/>
        <item x="20"/>
        <item x="22"/>
        <item x="23"/>
        <item x="28"/>
        <item x="32"/>
        <item x="375"/>
        <item x="35"/>
        <item x="39"/>
        <item x="41"/>
        <item x="415"/>
        <item x="47"/>
        <item x="359"/>
        <item x="52"/>
        <item x="414"/>
        <item x="413"/>
        <item x="76"/>
        <item x="78"/>
        <item x="79"/>
        <item x="82"/>
        <item x="411"/>
        <item x="412"/>
        <item x="88"/>
        <item x="89"/>
        <item x="91"/>
        <item x="92"/>
        <item x="96"/>
        <item x="97"/>
        <item x="416"/>
        <item x="100"/>
        <item x="101"/>
        <item x="102"/>
        <item x="103"/>
        <item x="108"/>
        <item x="112"/>
        <item x="113"/>
        <item x="114"/>
        <item x="115"/>
        <item x="94"/>
        <item x="118"/>
        <item x="130"/>
        <item x="135"/>
        <item x="136"/>
        <item x="137"/>
        <item x="138"/>
        <item x="139"/>
        <item x="143"/>
        <item x="144"/>
        <item x="145"/>
        <item x="146"/>
        <item x="147"/>
        <item x="148"/>
        <item x="370"/>
        <item x="373"/>
        <item x="364"/>
        <item x="153"/>
        <item x="154"/>
        <item x="185"/>
        <item x="104"/>
        <item x="317"/>
        <item x="179"/>
        <item x="368"/>
        <item x="367"/>
        <item x="223"/>
        <item x="358"/>
        <item x="365"/>
        <item x="363"/>
        <item x="133"/>
        <item x="141"/>
        <item x="361"/>
        <item x="349"/>
        <item x="366"/>
        <item x="362"/>
        <item x="360"/>
        <item x="355"/>
        <item x="356"/>
        <item x="236"/>
        <item x="410"/>
        <item x="374"/>
        <item x="305"/>
        <item x="306"/>
        <item x="308"/>
        <item x="309"/>
        <item x="310"/>
        <item x="311"/>
        <item x="312"/>
        <item x="313"/>
        <item x="314"/>
        <item x="318"/>
        <item x="319"/>
        <item x="321"/>
        <item x="322"/>
        <item x="246"/>
        <item x="178"/>
        <item x="152"/>
        <item x="142"/>
        <item x="244"/>
        <item x="238"/>
        <item x="162"/>
        <item x="61"/>
        <item x="239"/>
        <item x="255"/>
        <item x="256"/>
        <item x="257"/>
        <item x="99"/>
        <item x="258"/>
        <item x="240"/>
        <item x="241"/>
        <item x="242"/>
        <item x="245"/>
        <item x="302"/>
        <item x="21"/>
        <item x="98"/>
        <item x="297"/>
        <item x="301"/>
        <item x="300"/>
        <item x="159"/>
        <item x="172"/>
        <item x="346"/>
        <item x="345"/>
        <item x="303"/>
        <item x="202"/>
        <item x="55"/>
        <item x="260"/>
        <item x="294"/>
        <item x="298"/>
        <item x="259"/>
        <item x="296"/>
        <item x="206"/>
        <item x="261"/>
        <item x="262"/>
        <item x="186"/>
        <item x="53"/>
        <item x="292"/>
        <item x="290"/>
        <item x="315"/>
        <item x="86"/>
        <item x="335"/>
        <item x="69"/>
        <item x="334"/>
        <item x="62"/>
        <item x="333"/>
        <item x="169"/>
        <item x="232"/>
        <item x="332"/>
        <item x="70"/>
        <item x="328"/>
        <item x="329"/>
        <item x="235"/>
        <item x="71"/>
        <item x="323"/>
        <item x="253"/>
        <item x="327"/>
        <item x="25"/>
        <item x="326"/>
        <item x="65"/>
        <item x="325"/>
        <item x="324"/>
        <item x="56"/>
        <item x="75"/>
        <item x="51"/>
        <item x="60"/>
        <item x="63"/>
        <item x="58"/>
        <item x="265"/>
        <item x="27"/>
        <item x="277"/>
        <item x="31"/>
        <item x="273"/>
        <item x="59"/>
        <item x="64"/>
        <item x="264"/>
        <item x="166"/>
        <item x="168"/>
        <item x="170"/>
        <item x="77"/>
        <item x="150"/>
        <item x="408"/>
        <item x="180"/>
        <item x="320"/>
        <item x="407"/>
        <item x="389"/>
        <item x="36"/>
        <item x="406"/>
        <item x="392"/>
        <item x="187"/>
        <item x="188"/>
        <item x="189"/>
        <item x="404"/>
        <item x="403"/>
        <item x="191"/>
        <item x="192"/>
        <item x="193"/>
        <item x="196"/>
        <item x="405"/>
        <item x="195"/>
        <item x="352"/>
        <item x="344"/>
        <item x="90"/>
        <item x="343"/>
        <item x="342"/>
        <item x="93"/>
        <item x="339"/>
        <item x="105"/>
        <item x="338"/>
        <item x="337"/>
        <item x="304"/>
        <item x="268"/>
        <item x="336"/>
        <item x="330"/>
        <item x="331"/>
        <item x="353"/>
        <item x="351"/>
        <item x="350"/>
        <item x="340"/>
        <item x="341"/>
        <item x="421"/>
        <item x="347"/>
        <item x="420"/>
        <item x="418"/>
        <item x="419"/>
        <item x="348"/>
        <item x="417"/>
        <item x="275"/>
        <item x="287"/>
        <item x="271"/>
        <item x="274"/>
        <item x="269"/>
        <item x="270"/>
        <item x="267"/>
        <item x="266"/>
        <item x="399"/>
        <item x="402"/>
        <item x="197"/>
        <item x="401"/>
        <item x="400"/>
        <item x="198"/>
        <item x="395"/>
        <item x="397"/>
        <item x="393"/>
        <item x="398"/>
        <item x="391"/>
        <item x="387"/>
        <item x="205"/>
        <item x="209"/>
        <item x="46"/>
        <item x="388"/>
        <item x="210"/>
        <item x="394"/>
        <item x="390"/>
        <item x="218"/>
        <item x="219"/>
        <item x="457"/>
        <item x="456"/>
        <item x="458"/>
        <item x="43"/>
        <item x="221"/>
        <item x="222"/>
        <item x="454"/>
        <item x="455"/>
        <item x="452"/>
        <item x="226"/>
        <item x="227"/>
        <item x="444"/>
        <item x="228"/>
        <item x="450"/>
        <item x="299"/>
        <item x="430"/>
        <item x="451"/>
        <item x="449"/>
        <item x="446"/>
        <item x="230"/>
        <item x="442"/>
        <item x="448"/>
        <item x="447"/>
        <item x="441"/>
        <item x="440"/>
        <item x="439"/>
        <item x="438"/>
        <item x="443"/>
        <item x="437"/>
        <item x="229"/>
        <item x="432"/>
        <item x="433"/>
        <item x="436"/>
        <item x="435"/>
        <item x="428"/>
        <item x="106"/>
        <item x="429"/>
        <item x="285"/>
        <item x="426"/>
        <item x="445"/>
        <item x="243"/>
        <item x="424"/>
        <item x="247"/>
        <item x="111"/>
        <item x="248"/>
        <item x="249"/>
        <item x="250"/>
        <item x="427"/>
        <item x="425"/>
        <item x="423"/>
        <item x="422"/>
        <item x="194"/>
        <item x="263"/>
        <item x="109"/>
        <item x="272"/>
        <item x="276"/>
        <item x="278"/>
        <item x="30"/>
        <item x="289"/>
        <item x="279"/>
        <item x="280"/>
        <item x="281"/>
        <item x="87"/>
        <item x="282"/>
        <item x="283"/>
        <item x="284"/>
        <item x="288"/>
        <item x="286"/>
        <item x="293"/>
        <item x="14"/>
        <item x="295"/>
        <item x="372"/>
        <item x="37"/>
        <item x="369"/>
        <item x="24"/>
        <item x="307"/>
        <item x="316"/>
        <item x="33"/>
        <item x="1"/>
        <item x="4"/>
        <item x="80"/>
        <item x="459"/>
        <item x="107"/>
        <item x="13"/>
        <item x="6"/>
        <item x="2"/>
        <item x="48"/>
        <item x="5"/>
        <item x="7"/>
        <item x="8"/>
        <item x="9"/>
        <item x="10"/>
        <item x="11"/>
        <item x="12"/>
        <item x="16"/>
        <item x="17"/>
        <item x="19"/>
        <item x="49"/>
        <item x="54"/>
        <item x="57"/>
        <item x="66"/>
        <item x="67"/>
        <item x="68"/>
        <item x="72"/>
        <item x="73"/>
        <item x="74"/>
        <item x="81"/>
        <item x="83"/>
        <item x="84"/>
        <item x="85"/>
        <item x="95"/>
        <item x="110"/>
        <item x="129"/>
        <item x="132"/>
        <item x="134"/>
        <item x="157"/>
        <item x="158"/>
        <item x="160"/>
        <item x="161"/>
        <item x="163"/>
        <item x="164"/>
        <item x="165"/>
        <item x="167"/>
        <item x="171"/>
        <item x="173"/>
        <item x="174"/>
        <item x="175"/>
        <item x="176"/>
        <item x="386"/>
        <item x="396"/>
        <item x="409"/>
        <item x="431"/>
        <item x="434"/>
        <item x="453"/>
      </items>
    </pivotField>
    <pivotField compact="0" outline="0" showAll="0" defaultSubtotal="0">
      <items count="561">
        <item x="313"/>
        <item x="311"/>
        <item x="317"/>
        <item x="289"/>
        <item x="471"/>
        <item x="316"/>
        <item x="285"/>
        <item x="175"/>
        <item x="290"/>
        <item x="53"/>
        <item x="312"/>
        <item x="314"/>
        <item x="211"/>
        <item x="286"/>
        <item x="263"/>
        <item x="288"/>
        <item x="178"/>
        <item x="177"/>
        <item x="284"/>
        <item x="254"/>
        <item x="176"/>
        <item m="1" x="560"/>
        <item x="139"/>
        <item x="266"/>
        <item x="294"/>
        <item x="248"/>
        <item x="265"/>
        <item x="278"/>
        <item x="31"/>
        <item x="267"/>
        <item x="264"/>
        <item x="261"/>
        <item x="268"/>
        <item x="252"/>
        <item x="271"/>
        <item x="262"/>
        <item x="247"/>
        <item x="257"/>
        <item x="258"/>
        <item x="249"/>
        <item x="275"/>
        <item x="224"/>
        <item x="251"/>
        <item x="236"/>
        <item x="225"/>
        <item x="221"/>
        <item x="246"/>
        <item x="36"/>
        <item x="222"/>
        <item x="27"/>
        <item x="467"/>
        <item x="469"/>
        <item x="277"/>
        <item x="470"/>
        <item x="464"/>
        <item x="468"/>
        <item x="466"/>
        <item x="462"/>
        <item x="463"/>
        <item x="431"/>
        <item x="434"/>
        <item x="451"/>
        <item x="355"/>
        <item x="465"/>
        <item x="461"/>
        <item x="0"/>
        <item x="170"/>
        <item x="171"/>
        <item x="169"/>
        <item x="167"/>
        <item x="148"/>
        <item x="144"/>
        <item x="145"/>
        <item x="130"/>
        <item x="132"/>
        <item x="142"/>
        <item x="143"/>
        <item x="141"/>
        <item x="140"/>
        <item x="135"/>
        <item x="138"/>
        <item x="137"/>
        <item x="136"/>
        <item x="3"/>
        <item x="15"/>
        <item x="18"/>
        <item x="20"/>
        <item x="23"/>
        <item x="24"/>
        <item x="29"/>
        <item x="34"/>
        <item x="460"/>
        <item x="38"/>
        <item x="41"/>
        <item x="42"/>
        <item x="43"/>
        <item x="44"/>
        <item x="45"/>
        <item x="508"/>
        <item x="47"/>
        <item x="48"/>
        <item x="510"/>
        <item x="50"/>
        <item x="437"/>
        <item x="436"/>
        <item x="55"/>
        <item x="509"/>
        <item x="507"/>
        <item x="89"/>
        <item x="91"/>
        <item x="92"/>
        <item x="95"/>
        <item x="503"/>
        <item x="506"/>
        <item x="101"/>
        <item x="102"/>
        <item x="104"/>
        <item x="504"/>
        <item x="105"/>
        <item x="109"/>
        <item x="110"/>
        <item x="511"/>
        <item x="113"/>
        <item x="114"/>
        <item x="115"/>
        <item x="116"/>
        <item x="122"/>
        <item x="126"/>
        <item x="127"/>
        <item x="128"/>
        <item x="129"/>
        <item x="131"/>
        <item x="512"/>
        <item x="133"/>
        <item x="134"/>
        <item x="147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501"/>
        <item x="456"/>
        <item x="457"/>
        <item x="458"/>
        <item x="505"/>
        <item x="173"/>
        <item x="174"/>
        <item x="226"/>
        <item x="117"/>
        <item x="453"/>
        <item x="383"/>
        <item x="219"/>
        <item x="448"/>
        <item x="447"/>
        <item x="276"/>
        <item x="450"/>
        <item x="435"/>
        <item x="445"/>
        <item x="444"/>
        <item x="443"/>
        <item x="150"/>
        <item x="158"/>
        <item x="440"/>
        <item x="425"/>
        <item x="446"/>
        <item x="441"/>
        <item x="439"/>
        <item x="432"/>
        <item x="433"/>
        <item x="292"/>
        <item x="293"/>
        <item x="502"/>
        <item x="459"/>
        <item x="370"/>
        <item x="371"/>
        <item x="372"/>
        <item x="374"/>
        <item x="375"/>
        <item x="376"/>
        <item x="377"/>
        <item x="378"/>
        <item x="379"/>
        <item x="380"/>
        <item x="384"/>
        <item x="385"/>
        <item x="387"/>
        <item x="388"/>
        <item x="389"/>
        <item x="218"/>
        <item x="430"/>
        <item x="299"/>
        <item x="274"/>
        <item x="159"/>
        <item x="304"/>
        <item x="306"/>
        <item x="297"/>
        <item x="190"/>
        <item x="223"/>
        <item x="295"/>
        <item x="318"/>
        <item x="319"/>
        <item x="320"/>
        <item x="321"/>
        <item x="112"/>
        <item x="296"/>
        <item x="322"/>
        <item x="300"/>
        <item x="301"/>
        <item x="302"/>
        <item x="305"/>
        <item x="298"/>
        <item x="366"/>
        <item x="420"/>
        <item x="232"/>
        <item x="111"/>
        <item x="361"/>
        <item x="234"/>
        <item x="365"/>
        <item x="63"/>
        <item x="185"/>
        <item x="364"/>
        <item x="235"/>
        <item x="183"/>
        <item x="202"/>
        <item x="418"/>
        <item x="417"/>
        <item x="367"/>
        <item x="250"/>
        <item x="58"/>
        <item x="60"/>
        <item x="324"/>
        <item x="358"/>
        <item x="362"/>
        <item x="323"/>
        <item x="253"/>
        <item x="360"/>
        <item x="256"/>
        <item x="325"/>
        <item x="326"/>
        <item x="229"/>
        <item x="56"/>
        <item x="356"/>
        <item x="354"/>
        <item x="381"/>
        <item x="99"/>
        <item x="407"/>
        <item x="406"/>
        <item x="405"/>
        <item x="71"/>
        <item x="404"/>
        <item x="198"/>
        <item x="287"/>
        <item x="403"/>
        <item x="82"/>
        <item x="397"/>
        <item x="189"/>
        <item x="398"/>
        <item x="291"/>
        <item x="83"/>
        <item x="59"/>
        <item x="391"/>
        <item x="315"/>
        <item x="214"/>
        <item x="86"/>
        <item x="396"/>
        <item x="26"/>
        <item x="394"/>
        <item x="395"/>
        <item x="393"/>
        <item x="392"/>
        <item x="390"/>
        <item x="88"/>
        <item x="81"/>
        <item x="65"/>
        <item x="68"/>
        <item x="72"/>
        <item x="66"/>
        <item x="30"/>
        <item x="21"/>
        <item x="22"/>
        <item x="329"/>
        <item x="28"/>
        <item x="341"/>
        <item x="33"/>
        <item x="337"/>
        <item x="62"/>
        <item x="67"/>
        <item x="69"/>
        <item x="70"/>
        <item x="73"/>
        <item x="76"/>
        <item x="328"/>
        <item x="172"/>
        <item x="180"/>
        <item x="181"/>
        <item x="194"/>
        <item x="195"/>
        <item x="197"/>
        <item x="199"/>
        <item x="200"/>
        <item x="204"/>
        <item x="207"/>
        <item x="210"/>
        <item x="212"/>
        <item x="213"/>
        <item x="90"/>
        <item x="215"/>
        <item x="216"/>
        <item x="168"/>
        <item x="217"/>
        <item x="499"/>
        <item x="220"/>
        <item x="386"/>
        <item x="498"/>
        <item x="497"/>
        <item x="227"/>
        <item x="228"/>
        <item x="478"/>
        <item x="39"/>
        <item x="496"/>
        <item x="481"/>
        <item x="230"/>
        <item x="231"/>
        <item x="233"/>
        <item x="494"/>
        <item x="493"/>
        <item x="237"/>
        <item x="238"/>
        <item x="239"/>
        <item x="240"/>
        <item x="243"/>
        <item x="495"/>
        <item x="242"/>
        <item x="428"/>
        <item x="416"/>
        <item x="103"/>
        <item x="415"/>
        <item x="414"/>
        <item x="106"/>
        <item x="188"/>
        <item x="411"/>
        <item x="118"/>
        <item x="410"/>
        <item x="409"/>
        <item x="368"/>
        <item x="369"/>
        <item x="332"/>
        <item x="408"/>
        <item x="399"/>
        <item x="400"/>
        <item x="401"/>
        <item x="402"/>
        <item x="429"/>
        <item x="427"/>
        <item x="426"/>
        <item x="412"/>
        <item x="413"/>
        <item x="206"/>
        <item x="518"/>
        <item x="419"/>
        <item x="517"/>
        <item x="515"/>
        <item x="516"/>
        <item x="421"/>
        <item x="514"/>
        <item x="513"/>
        <item x="422"/>
        <item x="351"/>
        <item x="423"/>
        <item x="424"/>
        <item x="335"/>
        <item x="338"/>
        <item x="333"/>
        <item x="438"/>
        <item x="334"/>
        <item x="442"/>
        <item x="331"/>
        <item x="330"/>
        <item x="455"/>
        <item x="489"/>
        <item x="492"/>
        <item x="244"/>
        <item x="491"/>
        <item x="490"/>
        <item x="245"/>
        <item x="484"/>
        <item x="486"/>
        <item x="482"/>
        <item x="487"/>
        <item x="480"/>
        <item x="475"/>
        <item x="255"/>
        <item x="259"/>
        <item x="49"/>
        <item x="476"/>
        <item x="260"/>
        <item x="483"/>
        <item x="479"/>
        <item x="269"/>
        <item x="270"/>
        <item x="557"/>
        <item x="556"/>
        <item x="558"/>
        <item x="46"/>
        <item x="272"/>
        <item x="273"/>
        <item x="554"/>
        <item x="555"/>
        <item x="552"/>
        <item x="279"/>
        <item x="280"/>
        <item x="543"/>
        <item x="281"/>
        <item x="550"/>
        <item x="363"/>
        <item x="527"/>
        <item x="551"/>
        <item x="549"/>
        <item x="546"/>
        <item x="283"/>
        <item x="540"/>
        <item x="548"/>
        <item x="547"/>
        <item x="544"/>
        <item x="538"/>
        <item x="539"/>
        <item x="537"/>
        <item x="536"/>
        <item x="541"/>
        <item x="535"/>
        <item x="282"/>
        <item x="529"/>
        <item x="530"/>
        <item x="534"/>
        <item x="533"/>
        <item x="525"/>
        <item x="120"/>
        <item x="526"/>
        <item x="349"/>
        <item x="523"/>
        <item x="545"/>
        <item x="303"/>
        <item x="521"/>
        <item x="307"/>
        <item x="125"/>
        <item x="308"/>
        <item x="309"/>
        <item x="310"/>
        <item x="524"/>
        <item x="522"/>
        <item x="520"/>
        <item x="519"/>
        <item x="241"/>
        <item x="327"/>
        <item x="123"/>
        <item x="336"/>
        <item x="339"/>
        <item x="340"/>
        <item x="342"/>
        <item x="32"/>
        <item x="353"/>
        <item x="343"/>
        <item x="344"/>
        <item x="345"/>
        <item x="100"/>
        <item x="346"/>
        <item x="347"/>
        <item x="348"/>
        <item x="352"/>
        <item x="350"/>
        <item x="452"/>
        <item x="357"/>
        <item x="14"/>
        <item x="359"/>
        <item x="454"/>
        <item x="40"/>
        <item x="449"/>
        <item x="25"/>
        <item x="373"/>
        <item x="382"/>
        <item x="35"/>
        <item x="1"/>
        <item x="4"/>
        <item x="93"/>
        <item x="559"/>
        <item x="121"/>
        <item x="13"/>
        <item x="6"/>
        <item x="2"/>
        <item x="51"/>
        <item x="5"/>
        <item x="7"/>
        <item x="8"/>
        <item x="9"/>
        <item x="10"/>
        <item x="11"/>
        <item x="12"/>
        <item x="16"/>
        <item x="17"/>
        <item x="19"/>
        <item x="37"/>
        <item x="52"/>
        <item x="54"/>
        <item x="57"/>
        <item x="61"/>
        <item x="64"/>
        <item x="74"/>
        <item x="75"/>
        <item x="77"/>
        <item x="78"/>
        <item x="79"/>
        <item x="80"/>
        <item x="84"/>
        <item x="85"/>
        <item x="87"/>
        <item x="94"/>
        <item x="96"/>
        <item x="97"/>
        <item x="98"/>
        <item x="107"/>
        <item x="108"/>
        <item x="119"/>
        <item x="124"/>
        <item x="146"/>
        <item x="149"/>
        <item x="151"/>
        <item x="179"/>
        <item x="182"/>
        <item x="184"/>
        <item x="186"/>
        <item x="187"/>
        <item x="191"/>
        <item x="192"/>
        <item x="193"/>
        <item x="196"/>
        <item x="201"/>
        <item x="203"/>
        <item x="205"/>
        <item x="208"/>
        <item x="209"/>
        <item x="472"/>
        <item x="473"/>
        <item x="474"/>
        <item x="477"/>
        <item x="485"/>
        <item x="488"/>
        <item x="500"/>
        <item x="528"/>
        <item x="531"/>
        <item x="532"/>
        <item x="542"/>
        <item x="55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7">
        <item x="0"/>
        <item x="14"/>
        <item x="24"/>
        <item x="49"/>
        <item x="11"/>
        <item x="22"/>
        <item x="15"/>
        <item x="6"/>
        <item x="4"/>
        <item x="52"/>
        <item x="17"/>
        <item x="29"/>
        <item x="37"/>
        <item x="12"/>
        <item m="1" x="55"/>
        <item x="3"/>
        <item x="23"/>
        <item x="25"/>
        <item x="46"/>
        <item x="36"/>
        <item x="53"/>
        <item x="28"/>
        <item x="27"/>
        <item x="50"/>
        <item x="40"/>
        <item x="33"/>
        <item x="18"/>
        <item x="31"/>
        <item x="2"/>
        <item x="32"/>
        <item x="54"/>
        <item x="42"/>
        <item x="43"/>
        <item x="26"/>
        <item x="34"/>
        <item x="9"/>
        <item x="38"/>
        <item x="10"/>
        <item x="39"/>
        <item x="41"/>
        <item x="44"/>
        <item x="13"/>
        <item x="47"/>
        <item x="35"/>
        <item x="48"/>
        <item x="30"/>
        <item x="51"/>
        <item x="21"/>
        <item x="7"/>
        <item x="5"/>
        <item x="16"/>
        <item m="1" x="56"/>
        <item x="1"/>
        <item x="8"/>
        <item x="20"/>
        <item x="19"/>
        <item x="45"/>
      </items>
    </pivotField>
    <pivotField compact="0" outline="0" showAll="0" defaultSubtotal="0"/>
    <pivotField compact="0" numFmtId="14" outline="0" showAll="0" defaultSubtotal="0">
      <items count="5527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69"/>
  </rowFields>
  <rowItems count="22">
    <i>
      <x/>
    </i>
    <i>
      <x v="1"/>
    </i>
    <i>
      <x v="2"/>
    </i>
    <i>
      <x v="4"/>
    </i>
    <i>
      <x v="5"/>
    </i>
    <i>
      <x v="7"/>
    </i>
    <i>
      <x v="10"/>
    </i>
    <i>
      <x v="21"/>
    </i>
    <i>
      <x v="24"/>
    </i>
    <i>
      <x v="26"/>
    </i>
    <i>
      <x v="31"/>
    </i>
    <i>
      <x v="35"/>
    </i>
    <i>
      <x v="36"/>
    </i>
    <i>
      <x v="37"/>
    </i>
    <i>
      <x v="41"/>
    </i>
    <i>
      <x v="43"/>
    </i>
    <i>
      <x v="47"/>
    </i>
    <i>
      <x v="48"/>
    </i>
    <i>
      <x v="53"/>
    </i>
    <i>
      <x v="54"/>
    </i>
    <i>
      <x v="55"/>
    </i>
    <i>
      <x v="56"/>
    </i>
  </rowItems>
  <colItems count="1">
    <i/>
  </colItems>
  <formats count="14">
    <format dxfId="3128">
      <pivotArea outline="0" collapsedLevelsAreSubtotals="1" fieldPosition="0"/>
    </format>
    <format dxfId="3127">
      <pivotArea dataOnly="0" labelOnly="1" grandRow="1" outline="0" fieldPosition="0"/>
    </format>
    <format dxfId="3126">
      <pivotArea outline="0" collapsedLevelsAreSubtotals="1" fieldPosition="0"/>
    </format>
    <format dxfId="3125">
      <pivotArea dataOnly="0" labelOnly="1" grandRow="1" outline="0" fieldPosition="0"/>
    </format>
    <format dxfId="3124">
      <pivotArea type="all" dataOnly="0" outline="0" fieldPosition="0"/>
    </format>
    <format dxfId="3123">
      <pivotArea outline="0" collapsedLevelsAreSubtotals="1" fieldPosition="0"/>
    </format>
    <format dxfId="3122">
      <pivotArea field="5" type="button" dataOnly="0" labelOnly="1" outline="0"/>
    </format>
    <format dxfId="3121">
      <pivotArea field="6" type="button" dataOnly="0" labelOnly="1" outline="0"/>
    </format>
    <format dxfId="3120">
      <pivotArea field="13" type="button" dataOnly="0" labelOnly="1" outline="0"/>
    </format>
    <format dxfId="3119">
      <pivotArea field="15" type="button" dataOnly="0" labelOnly="1" outline="0"/>
    </format>
    <format dxfId="3118">
      <pivotArea field="17" type="button" dataOnly="0" labelOnly="1" outline="0"/>
    </format>
    <format dxfId="3117">
      <pivotArea field="18" type="button" dataOnly="0" labelOnly="1" outline="0"/>
    </format>
    <format dxfId="3116">
      <pivotArea dataOnly="0" labelOnly="1" outline="0" axis="axisValues" fieldPosition="0"/>
    </format>
    <format dxfId="311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71" type="dateEqual" evalOrder="-1" id="350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PivotTable5" cacheId="82" applyNumberFormats="0" applyBorderFormats="0" applyFontFormats="0" applyPatternFormats="0" applyAlignmentFormats="0" applyWidthHeightFormats="1" dataCaption="Values" updatedVersion="6" minRefreshableVersion="5" showDrill="0" itemPrintTitles="1" mergeItem="1" createdVersion="6" indent="0" compact="0" compactData="0" multipleFieldFilters="0" chartFormat="28">
  <location ref="A10:B13" firstHeaderRow="1" firstDataRow="1" firstDataCol="1"/>
  <pivotFields count="92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0"/>
        <item m="1" x="1"/>
      </items>
    </pivotField>
    <pivotField axis="axisRow"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4"/>
        <item x="0"/>
        <item m="1" x="13"/>
        <item x="11"/>
        <item x="10"/>
        <item x="3"/>
        <item x="6"/>
        <item x="2"/>
        <item x="8"/>
        <item x="7"/>
        <item x="5"/>
        <item x="12"/>
        <item x="9"/>
      </items>
    </pivotField>
    <pivotField compact="0" outline="0" showAll="0" defaultSubtotal="0"/>
    <pivotField compact="0" outline="0" showAll="0" defaultSubtotal="0">
      <items count="42">
        <item x="15"/>
        <item x="22"/>
        <item x="1"/>
        <item x="28"/>
        <item m="1" x="41"/>
        <item x="4"/>
        <item x="0"/>
        <item x="40"/>
        <item x="33"/>
        <item x="23"/>
        <item x="24"/>
        <item x="3"/>
        <item x="5"/>
        <item x="8"/>
        <item x="10"/>
        <item x="21"/>
        <item x="17"/>
        <item x="18"/>
        <item x="35"/>
        <item x="12"/>
        <item x="39"/>
        <item x="20"/>
        <item x="34"/>
        <item x="11"/>
        <item x="25"/>
        <item x="37"/>
        <item x="36"/>
        <item x="13"/>
        <item x="32"/>
        <item x="14"/>
        <item x="6"/>
        <item x="7"/>
        <item x="9"/>
        <item x="26"/>
        <item x="27"/>
        <item x="29"/>
        <item x="30"/>
        <item x="31"/>
        <item x="38"/>
        <item x="2"/>
        <item x="16"/>
        <item x="19"/>
      </items>
    </pivotField>
    <pivotField compact="0" outline="0" showAll="0" defaultSubtotal="0"/>
    <pivotField compact="0" outline="0" showAll="0" defaultSubtotal="0">
      <items count="461">
        <item x="15"/>
        <item x="208"/>
        <item x="18"/>
        <item x="117"/>
        <item x="254"/>
        <item x="231"/>
        <item x="140"/>
        <item x="234"/>
        <item x="50"/>
        <item x="251"/>
        <item x="252"/>
        <item x="177"/>
        <item x="131"/>
        <item x="213"/>
        <item x="233"/>
        <item x="156"/>
        <item x="155"/>
        <item x="45"/>
        <item x="44"/>
        <item m="1" x="460"/>
        <item x="123"/>
        <item x="40"/>
        <item x="237"/>
        <item x="201"/>
        <item x="215"/>
        <item x="225"/>
        <item x="29"/>
        <item x="216"/>
        <item x="214"/>
        <item x="211"/>
        <item x="217"/>
        <item x="204"/>
        <item x="220"/>
        <item x="212"/>
        <item x="200"/>
        <item x="207"/>
        <item x="124"/>
        <item x="122"/>
        <item x="183"/>
        <item x="203"/>
        <item x="190"/>
        <item x="184"/>
        <item x="181"/>
        <item x="199"/>
        <item x="34"/>
        <item x="182"/>
        <item x="26"/>
        <item x="382"/>
        <item x="384"/>
        <item x="224"/>
        <item x="385"/>
        <item x="379"/>
        <item x="383"/>
        <item x="381"/>
        <item x="377"/>
        <item x="378"/>
        <item x="354"/>
        <item x="357"/>
        <item x="371"/>
        <item x="291"/>
        <item x="380"/>
        <item x="376"/>
        <item x="0"/>
        <item x="151"/>
        <item x="149"/>
        <item x="127"/>
        <item x="128"/>
        <item x="116"/>
        <item x="42"/>
        <item x="126"/>
        <item x="38"/>
        <item x="125"/>
        <item x="119"/>
        <item x="121"/>
        <item x="120"/>
        <item x="3"/>
        <item x="20"/>
        <item x="22"/>
        <item x="23"/>
        <item x="28"/>
        <item x="32"/>
        <item x="375"/>
        <item x="35"/>
        <item x="39"/>
        <item x="41"/>
        <item x="415"/>
        <item x="47"/>
        <item x="359"/>
        <item x="52"/>
        <item x="414"/>
        <item x="413"/>
        <item x="76"/>
        <item x="78"/>
        <item x="79"/>
        <item x="82"/>
        <item x="411"/>
        <item x="412"/>
        <item x="88"/>
        <item x="89"/>
        <item x="91"/>
        <item x="92"/>
        <item x="96"/>
        <item x="97"/>
        <item x="416"/>
        <item x="100"/>
        <item x="101"/>
        <item x="102"/>
        <item x="103"/>
        <item x="108"/>
        <item x="112"/>
        <item x="113"/>
        <item x="114"/>
        <item x="115"/>
        <item x="94"/>
        <item x="118"/>
        <item x="130"/>
        <item x="135"/>
        <item x="136"/>
        <item x="137"/>
        <item x="138"/>
        <item x="139"/>
        <item x="143"/>
        <item x="144"/>
        <item x="145"/>
        <item x="146"/>
        <item x="147"/>
        <item x="148"/>
        <item x="370"/>
        <item x="373"/>
        <item x="364"/>
        <item x="153"/>
        <item x="154"/>
        <item x="185"/>
        <item x="104"/>
        <item x="317"/>
        <item x="179"/>
        <item x="368"/>
        <item x="367"/>
        <item x="223"/>
        <item x="358"/>
        <item x="365"/>
        <item x="363"/>
        <item x="133"/>
        <item x="141"/>
        <item x="361"/>
        <item x="349"/>
        <item x="366"/>
        <item x="362"/>
        <item x="360"/>
        <item x="355"/>
        <item x="356"/>
        <item x="236"/>
        <item x="410"/>
        <item x="374"/>
        <item x="305"/>
        <item x="306"/>
        <item x="308"/>
        <item x="309"/>
        <item x="310"/>
        <item x="311"/>
        <item x="312"/>
        <item x="313"/>
        <item x="314"/>
        <item x="318"/>
        <item x="319"/>
        <item x="321"/>
        <item x="322"/>
        <item x="246"/>
        <item x="178"/>
        <item x="152"/>
        <item x="142"/>
        <item x="244"/>
        <item x="238"/>
        <item x="162"/>
        <item x="61"/>
        <item x="239"/>
        <item x="255"/>
        <item x="256"/>
        <item x="257"/>
        <item x="99"/>
        <item x="258"/>
        <item x="240"/>
        <item x="241"/>
        <item x="242"/>
        <item x="245"/>
        <item x="302"/>
        <item x="21"/>
        <item x="98"/>
        <item x="297"/>
        <item x="301"/>
        <item x="300"/>
        <item x="159"/>
        <item x="172"/>
        <item x="346"/>
        <item x="345"/>
        <item x="303"/>
        <item x="202"/>
        <item x="55"/>
        <item x="260"/>
        <item x="294"/>
        <item x="298"/>
        <item x="259"/>
        <item x="296"/>
        <item x="206"/>
        <item x="261"/>
        <item x="262"/>
        <item x="186"/>
        <item x="53"/>
        <item x="292"/>
        <item x="290"/>
        <item x="315"/>
        <item x="86"/>
        <item x="335"/>
        <item x="69"/>
        <item x="334"/>
        <item x="62"/>
        <item x="333"/>
        <item x="169"/>
        <item x="232"/>
        <item x="332"/>
        <item x="70"/>
        <item x="328"/>
        <item x="329"/>
        <item x="235"/>
        <item x="71"/>
        <item x="323"/>
        <item x="253"/>
        <item x="327"/>
        <item x="25"/>
        <item x="326"/>
        <item x="65"/>
        <item x="325"/>
        <item x="324"/>
        <item x="56"/>
        <item x="75"/>
        <item x="51"/>
        <item x="60"/>
        <item x="63"/>
        <item x="58"/>
        <item x="265"/>
        <item x="27"/>
        <item x="277"/>
        <item x="31"/>
        <item x="273"/>
        <item x="59"/>
        <item x="64"/>
        <item x="264"/>
        <item x="166"/>
        <item x="168"/>
        <item x="170"/>
        <item x="77"/>
        <item x="150"/>
        <item x="408"/>
        <item x="180"/>
        <item x="320"/>
        <item x="407"/>
        <item x="389"/>
        <item x="36"/>
        <item x="406"/>
        <item x="392"/>
        <item x="187"/>
        <item x="188"/>
        <item x="189"/>
        <item x="404"/>
        <item x="403"/>
        <item x="191"/>
        <item x="192"/>
        <item x="193"/>
        <item x="196"/>
        <item x="405"/>
        <item x="195"/>
        <item x="352"/>
        <item x="344"/>
        <item x="90"/>
        <item x="343"/>
        <item x="342"/>
        <item x="93"/>
        <item x="339"/>
        <item x="105"/>
        <item x="338"/>
        <item x="337"/>
        <item x="304"/>
        <item x="268"/>
        <item x="336"/>
        <item x="330"/>
        <item x="331"/>
        <item x="353"/>
        <item x="351"/>
        <item x="350"/>
        <item x="340"/>
        <item x="341"/>
        <item x="421"/>
        <item x="347"/>
        <item x="420"/>
        <item x="418"/>
        <item x="419"/>
        <item x="348"/>
        <item x="417"/>
        <item x="275"/>
        <item x="287"/>
        <item x="271"/>
        <item x="274"/>
        <item x="269"/>
        <item x="270"/>
        <item x="267"/>
        <item x="266"/>
        <item x="399"/>
        <item x="402"/>
        <item x="197"/>
        <item x="401"/>
        <item x="400"/>
        <item x="198"/>
        <item x="395"/>
        <item x="397"/>
        <item x="393"/>
        <item x="398"/>
        <item x="391"/>
        <item x="387"/>
        <item x="205"/>
        <item x="209"/>
        <item x="46"/>
        <item x="388"/>
        <item x="210"/>
        <item x="394"/>
        <item x="390"/>
        <item x="218"/>
        <item x="219"/>
        <item x="457"/>
        <item x="456"/>
        <item x="458"/>
        <item x="43"/>
        <item x="221"/>
        <item x="222"/>
        <item x="454"/>
        <item x="455"/>
        <item x="452"/>
        <item x="226"/>
        <item x="227"/>
        <item x="444"/>
        <item x="228"/>
        <item x="450"/>
        <item x="299"/>
        <item x="430"/>
        <item x="451"/>
        <item x="449"/>
        <item x="446"/>
        <item x="230"/>
        <item x="442"/>
        <item x="448"/>
        <item x="447"/>
        <item x="441"/>
        <item x="440"/>
        <item x="439"/>
        <item x="438"/>
        <item x="443"/>
        <item x="437"/>
        <item x="229"/>
        <item x="432"/>
        <item x="433"/>
        <item x="436"/>
        <item x="435"/>
        <item x="428"/>
        <item x="106"/>
        <item x="429"/>
        <item x="285"/>
        <item x="426"/>
        <item x="445"/>
        <item x="243"/>
        <item x="424"/>
        <item x="247"/>
        <item x="111"/>
        <item x="248"/>
        <item x="249"/>
        <item x="250"/>
        <item x="427"/>
        <item x="425"/>
        <item x="423"/>
        <item x="422"/>
        <item x="194"/>
        <item x="263"/>
        <item x="109"/>
        <item x="272"/>
        <item x="276"/>
        <item x="278"/>
        <item x="30"/>
        <item x="289"/>
        <item x="279"/>
        <item x="280"/>
        <item x="281"/>
        <item x="87"/>
        <item x="282"/>
        <item x="283"/>
        <item x="284"/>
        <item x="288"/>
        <item x="286"/>
        <item x="293"/>
        <item x="14"/>
        <item x="295"/>
        <item x="372"/>
        <item x="37"/>
        <item x="369"/>
        <item x="24"/>
        <item x="307"/>
        <item x="316"/>
        <item x="33"/>
        <item x="1"/>
        <item x="4"/>
        <item x="80"/>
        <item x="459"/>
        <item x="107"/>
        <item x="13"/>
        <item x="6"/>
        <item x="2"/>
        <item x="48"/>
        <item x="5"/>
        <item x="7"/>
        <item x="8"/>
        <item x="9"/>
        <item x="10"/>
        <item x="11"/>
        <item x="12"/>
        <item x="16"/>
        <item x="17"/>
        <item x="19"/>
        <item x="49"/>
        <item x="54"/>
        <item x="57"/>
        <item x="66"/>
        <item x="67"/>
        <item x="68"/>
        <item x="72"/>
        <item x="73"/>
        <item x="74"/>
        <item x="81"/>
        <item x="83"/>
        <item x="84"/>
        <item x="85"/>
        <item x="95"/>
        <item x="110"/>
        <item x="129"/>
        <item x="132"/>
        <item x="134"/>
        <item x="157"/>
        <item x="158"/>
        <item x="160"/>
        <item x="161"/>
        <item x="163"/>
        <item x="164"/>
        <item x="165"/>
        <item x="167"/>
        <item x="171"/>
        <item x="173"/>
        <item x="174"/>
        <item x="175"/>
        <item x="176"/>
        <item x="386"/>
        <item x="396"/>
        <item x="409"/>
        <item x="431"/>
        <item x="434"/>
        <item x="453"/>
      </items>
    </pivotField>
    <pivotField compact="0" outline="0" showAll="0" defaultSubtotal="0">
      <items count="561">
        <item x="313"/>
        <item x="311"/>
        <item x="317"/>
        <item x="289"/>
        <item x="471"/>
        <item x="316"/>
        <item x="285"/>
        <item x="175"/>
        <item x="290"/>
        <item x="53"/>
        <item x="312"/>
        <item x="314"/>
        <item x="211"/>
        <item x="286"/>
        <item x="263"/>
        <item x="288"/>
        <item x="178"/>
        <item x="177"/>
        <item x="284"/>
        <item x="254"/>
        <item x="176"/>
        <item m="1" x="560"/>
        <item x="139"/>
        <item x="266"/>
        <item x="294"/>
        <item x="248"/>
        <item x="265"/>
        <item x="278"/>
        <item x="31"/>
        <item x="267"/>
        <item x="264"/>
        <item x="261"/>
        <item x="268"/>
        <item x="252"/>
        <item x="271"/>
        <item x="262"/>
        <item x="247"/>
        <item x="257"/>
        <item x="258"/>
        <item x="249"/>
        <item x="275"/>
        <item x="224"/>
        <item x="251"/>
        <item x="236"/>
        <item x="225"/>
        <item x="221"/>
        <item x="246"/>
        <item x="36"/>
        <item x="222"/>
        <item x="27"/>
        <item x="467"/>
        <item x="469"/>
        <item x="277"/>
        <item x="470"/>
        <item x="464"/>
        <item x="468"/>
        <item x="466"/>
        <item x="462"/>
        <item x="463"/>
        <item x="431"/>
        <item x="434"/>
        <item x="451"/>
        <item x="355"/>
        <item x="465"/>
        <item x="461"/>
        <item x="0"/>
        <item x="170"/>
        <item x="171"/>
        <item x="169"/>
        <item x="167"/>
        <item x="148"/>
        <item x="144"/>
        <item x="145"/>
        <item x="130"/>
        <item x="132"/>
        <item x="142"/>
        <item x="143"/>
        <item x="141"/>
        <item x="140"/>
        <item x="135"/>
        <item x="138"/>
        <item x="137"/>
        <item x="136"/>
        <item x="3"/>
        <item x="15"/>
        <item x="18"/>
        <item x="20"/>
        <item x="23"/>
        <item x="24"/>
        <item x="29"/>
        <item x="34"/>
        <item x="460"/>
        <item x="38"/>
        <item x="41"/>
        <item x="42"/>
        <item x="43"/>
        <item x="44"/>
        <item x="45"/>
        <item x="508"/>
        <item x="47"/>
        <item x="48"/>
        <item x="510"/>
        <item x="50"/>
        <item x="437"/>
        <item x="436"/>
        <item x="55"/>
        <item x="509"/>
        <item x="507"/>
        <item x="89"/>
        <item x="91"/>
        <item x="92"/>
        <item x="95"/>
        <item x="503"/>
        <item x="506"/>
        <item x="101"/>
        <item x="102"/>
        <item x="104"/>
        <item x="504"/>
        <item x="105"/>
        <item x="109"/>
        <item x="110"/>
        <item x="511"/>
        <item x="113"/>
        <item x="114"/>
        <item x="115"/>
        <item x="116"/>
        <item x="122"/>
        <item x="126"/>
        <item x="127"/>
        <item x="128"/>
        <item x="129"/>
        <item x="131"/>
        <item x="512"/>
        <item x="133"/>
        <item x="134"/>
        <item x="147"/>
        <item x="152"/>
        <item x="153"/>
        <item x="154"/>
        <item x="155"/>
        <item x="156"/>
        <item x="157"/>
        <item x="160"/>
        <item x="161"/>
        <item x="162"/>
        <item x="163"/>
        <item x="164"/>
        <item x="165"/>
        <item x="166"/>
        <item x="501"/>
        <item x="456"/>
        <item x="457"/>
        <item x="458"/>
        <item x="505"/>
        <item x="173"/>
        <item x="174"/>
        <item x="226"/>
        <item x="117"/>
        <item x="453"/>
        <item x="383"/>
        <item x="219"/>
        <item x="448"/>
        <item x="447"/>
        <item x="276"/>
        <item x="450"/>
        <item x="435"/>
        <item x="445"/>
        <item x="444"/>
        <item x="443"/>
        <item x="150"/>
        <item x="158"/>
        <item x="440"/>
        <item x="425"/>
        <item x="446"/>
        <item x="441"/>
        <item x="439"/>
        <item x="432"/>
        <item x="433"/>
        <item x="292"/>
        <item x="293"/>
        <item x="502"/>
        <item x="459"/>
        <item x="370"/>
        <item x="371"/>
        <item x="372"/>
        <item x="374"/>
        <item x="375"/>
        <item x="376"/>
        <item x="377"/>
        <item x="378"/>
        <item x="379"/>
        <item x="380"/>
        <item x="384"/>
        <item x="385"/>
        <item x="387"/>
        <item x="388"/>
        <item x="389"/>
        <item x="218"/>
        <item x="430"/>
        <item x="299"/>
        <item x="274"/>
        <item x="159"/>
        <item x="304"/>
        <item x="306"/>
        <item x="297"/>
        <item x="190"/>
        <item x="223"/>
        <item x="295"/>
        <item x="318"/>
        <item x="319"/>
        <item x="320"/>
        <item x="321"/>
        <item x="112"/>
        <item x="296"/>
        <item x="322"/>
        <item x="300"/>
        <item x="301"/>
        <item x="302"/>
        <item x="305"/>
        <item x="298"/>
        <item x="366"/>
        <item x="420"/>
        <item x="232"/>
        <item x="111"/>
        <item x="361"/>
        <item x="234"/>
        <item x="365"/>
        <item x="63"/>
        <item x="185"/>
        <item x="364"/>
        <item x="235"/>
        <item x="183"/>
        <item x="202"/>
        <item x="418"/>
        <item x="417"/>
        <item x="367"/>
        <item x="250"/>
        <item x="58"/>
        <item x="60"/>
        <item x="324"/>
        <item x="358"/>
        <item x="362"/>
        <item x="323"/>
        <item x="253"/>
        <item x="360"/>
        <item x="256"/>
        <item x="325"/>
        <item x="326"/>
        <item x="229"/>
        <item x="56"/>
        <item x="356"/>
        <item x="354"/>
        <item x="381"/>
        <item x="99"/>
        <item x="407"/>
        <item x="406"/>
        <item x="405"/>
        <item x="71"/>
        <item x="404"/>
        <item x="198"/>
        <item x="287"/>
        <item x="403"/>
        <item x="82"/>
        <item x="397"/>
        <item x="189"/>
        <item x="398"/>
        <item x="291"/>
        <item x="83"/>
        <item x="59"/>
        <item x="391"/>
        <item x="315"/>
        <item x="214"/>
        <item x="86"/>
        <item x="396"/>
        <item x="26"/>
        <item x="394"/>
        <item x="395"/>
        <item x="393"/>
        <item x="392"/>
        <item x="390"/>
        <item x="88"/>
        <item x="81"/>
        <item x="65"/>
        <item x="68"/>
        <item x="72"/>
        <item x="66"/>
        <item x="30"/>
        <item x="21"/>
        <item x="22"/>
        <item x="329"/>
        <item x="28"/>
        <item x="341"/>
        <item x="33"/>
        <item x="337"/>
        <item x="62"/>
        <item x="67"/>
        <item x="69"/>
        <item x="70"/>
        <item x="73"/>
        <item x="76"/>
        <item x="328"/>
        <item x="172"/>
        <item x="180"/>
        <item x="181"/>
        <item x="194"/>
        <item x="195"/>
        <item x="197"/>
        <item x="199"/>
        <item x="200"/>
        <item x="204"/>
        <item x="207"/>
        <item x="210"/>
        <item x="212"/>
        <item x="213"/>
        <item x="90"/>
        <item x="215"/>
        <item x="216"/>
        <item x="168"/>
        <item x="217"/>
        <item x="499"/>
        <item x="220"/>
        <item x="386"/>
        <item x="498"/>
        <item x="497"/>
        <item x="227"/>
        <item x="228"/>
        <item x="478"/>
        <item x="39"/>
        <item x="496"/>
        <item x="481"/>
        <item x="230"/>
        <item x="231"/>
        <item x="233"/>
        <item x="494"/>
        <item x="493"/>
        <item x="237"/>
        <item x="238"/>
        <item x="239"/>
        <item x="240"/>
        <item x="243"/>
        <item x="495"/>
        <item x="242"/>
        <item x="428"/>
        <item x="416"/>
        <item x="103"/>
        <item x="415"/>
        <item x="414"/>
        <item x="106"/>
        <item x="188"/>
        <item x="411"/>
        <item x="118"/>
        <item x="410"/>
        <item x="409"/>
        <item x="368"/>
        <item x="369"/>
        <item x="332"/>
        <item x="408"/>
        <item x="399"/>
        <item x="400"/>
        <item x="401"/>
        <item x="402"/>
        <item x="429"/>
        <item x="427"/>
        <item x="426"/>
        <item x="412"/>
        <item x="413"/>
        <item x="206"/>
        <item x="518"/>
        <item x="419"/>
        <item x="517"/>
        <item x="515"/>
        <item x="516"/>
        <item x="421"/>
        <item x="514"/>
        <item x="513"/>
        <item x="422"/>
        <item x="351"/>
        <item x="423"/>
        <item x="424"/>
        <item x="335"/>
        <item x="338"/>
        <item x="333"/>
        <item x="438"/>
        <item x="334"/>
        <item x="442"/>
        <item x="331"/>
        <item x="330"/>
        <item x="455"/>
        <item x="489"/>
        <item x="492"/>
        <item x="244"/>
        <item x="491"/>
        <item x="490"/>
        <item x="245"/>
        <item x="484"/>
        <item x="486"/>
        <item x="482"/>
        <item x="487"/>
        <item x="480"/>
        <item x="475"/>
        <item x="255"/>
        <item x="259"/>
        <item x="49"/>
        <item x="476"/>
        <item x="260"/>
        <item x="483"/>
        <item x="479"/>
        <item x="269"/>
        <item x="270"/>
        <item x="557"/>
        <item x="556"/>
        <item x="558"/>
        <item x="46"/>
        <item x="272"/>
        <item x="273"/>
        <item x="554"/>
        <item x="555"/>
        <item x="552"/>
        <item x="279"/>
        <item x="280"/>
        <item x="543"/>
        <item x="281"/>
        <item x="550"/>
        <item x="363"/>
        <item x="527"/>
        <item x="551"/>
        <item x="549"/>
        <item x="546"/>
        <item x="283"/>
        <item x="540"/>
        <item x="548"/>
        <item x="547"/>
        <item x="544"/>
        <item x="538"/>
        <item x="539"/>
        <item x="537"/>
        <item x="536"/>
        <item x="541"/>
        <item x="535"/>
        <item x="282"/>
        <item x="529"/>
        <item x="530"/>
        <item x="534"/>
        <item x="533"/>
        <item x="525"/>
        <item x="120"/>
        <item x="526"/>
        <item x="349"/>
        <item x="523"/>
        <item x="545"/>
        <item x="303"/>
        <item x="521"/>
        <item x="307"/>
        <item x="125"/>
        <item x="308"/>
        <item x="309"/>
        <item x="310"/>
        <item x="524"/>
        <item x="522"/>
        <item x="520"/>
        <item x="519"/>
        <item x="241"/>
        <item x="327"/>
        <item x="123"/>
        <item x="336"/>
        <item x="339"/>
        <item x="340"/>
        <item x="342"/>
        <item x="32"/>
        <item x="353"/>
        <item x="343"/>
        <item x="344"/>
        <item x="345"/>
        <item x="100"/>
        <item x="346"/>
        <item x="347"/>
        <item x="348"/>
        <item x="352"/>
        <item x="350"/>
        <item x="452"/>
        <item x="357"/>
        <item x="14"/>
        <item x="359"/>
        <item x="454"/>
        <item x="40"/>
        <item x="449"/>
        <item x="25"/>
        <item x="373"/>
        <item x="382"/>
        <item x="35"/>
        <item x="1"/>
        <item x="4"/>
        <item x="93"/>
        <item x="559"/>
        <item x="121"/>
        <item x="13"/>
        <item x="6"/>
        <item x="2"/>
        <item x="51"/>
        <item x="5"/>
        <item x="7"/>
        <item x="8"/>
        <item x="9"/>
        <item x="10"/>
        <item x="11"/>
        <item x="12"/>
        <item x="16"/>
        <item x="17"/>
        <item x="19"/>
        <item x="37"/>
        <item x="52"/>
        <item x="54"/>
        <item x="57"/>
        <item x="61"/>
        <item x="64"/>
        <item x="74"/>
        <item x="75"/>
        <item x="77"/>
        <item x="78"/>
        <item x="79"/>
        <item x="80"/>
        <item x="84"/>
        <item x="85"/>
        <item x="87"/>
        <item x="94"/>
        <item x="96"/>
        <item x="97"/>
        <item x="98"/>
        <item x="107"/>
        <item x="108"/>
        <item x="119"/>
        <item x="124"/>
        <item x="146"/>
        <item x="149"/>
        <item x="151"/>
        <item x="179"/>
        <item x="182"/>
        <item x="184"/>
        <item x="186"/>
        <item x="187"/>
        <item x="191"/>
        <item x="192"/>
        <item x="193"/>
        <item x="196"/>
        <item x="201"/>
        <item x="203"/>
        <item x="205"/>
        <item x="208"/>
        <item x="209"/>
        <item x="472"/>
        <item x="473"/>
        <item x="474"/>
        <item x="477"/>
        <item x="485"/>
        <item x="488"/>
        <item x="500"/>
        <item x="528"/>
        <item x="531"/>
        <item x="532"/>
        <item x="542"/>
        <item x="55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5527">
        <item x="4920"/>
        <item x="3578"/>
        <item x="3533"/>
        <item x="3530"/>
        <item x="3528"/>
        <item x="3580"/>
        <item x="3577"/>
        <item x="3572"/>
        <item x="3562"/>
        <item x="3560"/>
        <item x="3558"/>
        <item x="3559"/>
        <item x="3531"/>
        <item x="3557"/>
        <item x="3678"/>
        <item x="3555"/>
        <item x="3499"/>
        <item x="3550"/>
        <item x="3547"/>
        <item x="3548"/>
        <item x="3546"/>
        <item x="3540"/>
        <item x="3545"/>
        <item x="3680"/>
        <item x="3681"/>
        <item x="3543"/>
        <item x="3535"/>
        <item x="3217"/>
        <item x="3544"/>
        <item x="3212"/>
        <item x="3542"/>
        <item x="3541"/>
        <item x="3539"/>
        <item x="3538"/>
        <item x="3536"/>
        <item x="3537"/>
        <item x="3534"/>
        <item x="3532"/>
        <item x="3526"/>
        <item x="3529"/>
        <item x="3508"/>
        <item x="3506"/>
        <item x="3502"/>
        <item x="3505"/>
        <item x="3503"/>
        <item x="3497"/>
        <item x="3498"/>
        <item x="3263"/>
        <item x="3493"/>
        <item x="3496"/>
        <item x="3112"/>
        <item x="3488"/>
        <item x="3108"/>
        <item x="3260"/>
        <item x="3273"/>
        <item x="192"/>
        <item x="3337"/>
        <item x="3288"/>
        <item x="3289"/>
        <item x="3285"/>
        <item x="3284"/>
        <item x="3281"/>
        <item x="3280"/>
        <item x="3282"/>
        <item x="3173"/>
        <item x="3277"/>
        <item x="1214"/>
        <item x="3278"/>
        <item x="3276"/>
        <item x="3275"/>
        <item x="3527"/>
        <item x="3271"/>
        <item x="3225"/>
        <item x="3171"/>
        <item x="3272"/>
        <item x="3258"/>
        <item x="3262"/>
        <item x="3257"/>
        <item x="3254"/>
        <item x="3256"/>
        <item x="3253"/>
        <item x="3251"/>
        <item x="3245"/>
        <item x="3248"/>
        <item x="3246"/>
        <item x="3241"/>
        <item x="3238"/>
        <item x="3235"/>
        <item x="3232"/>
        <item x="3231"/>
        <item x="3233"/>
        <item x="3229"/>
        <item x="3230"/>
        <item x="3228"/>
        <item x="3222"/>
        <item x="3216"/>
        <item x="3221"/>
        <item x="3167"/>
        <item x="3215"/>
        <item x="3211"/>
        <item x="3208"/>
        <item x="3204"/>
        <item x="3210"/>
        <item x="3200"/>
        <item x="3199"/>
        <item x="3198"/>
        <item x="3197"/>
        <item x="3196"/>
        <item x="3195"/>
        <item x="3183"/>
        <item x="3193"/>
        <item x="3190"/>
        <item x="3157"/>
        <item x="3191"/>
        <item x="3187"/>
        <item x="3184"/>
        <item x="3165"/>
        <item x="3181"/>
        <item x="3168"/>
        <item x="3163"/>
        <item x="3162"/>
        <item x="3178"/>
        <item x="1802"/>
        <item x="3166"/>
        <item x="3174"/>
        <item x="3153"/>
        <item x="3392"/>
        <item x="3160"/>
        <item x="3161"/>
        <item x="3159"/>
        <item x="3158"/>
        <item x="3155"/>
        <item x="3147"/>
        <item x="3154"/>
        <item x="3152"/>
        <item x="3145"/>
        <item x="3151"/>
        <item x="3148"/>
        <item x="3146"/>
        <item x="3144"/>
        <item x="3143"/>
        <item x="3140"/>
        <item x="3141"/>
        <item x="3138"/>
        <item x="3136"/>
        <item x="3135"/>
        <item x="3137"/>
        <item x="3134"/>
        <item x="3133"/>
        <item x="3131"/>
        <item x="3129"/>
        <item x="3124"/>
        <item x="3132"/>
        <item x="3130"/>
        <item x="1237"/>
        <item x="3128"/>
        <item x="1239"/>
        <item x="1238"/>
        <item x="1236"/>
        <item x="1235"/>
        <item x="1234"/>
        <item x="1232"/>
        <item x="1231"/>
        <item x="1230"/>
        <item x="1218"/>
        <item x="1229"/>
        <item x="1227"/>
        <item x="1225"/>
        <item x="1224"/>
        <item x="1219"/>
        <item x="1216"/>
        <item x="1215"/>
        <item x="3127"/>
        <item x="3126"/>
        <item x="3120"/>
        <item x="3123"/>
        <item x="3122"/>
        <item x="3121"/>
        <item x="2963"/>
        <item x="3117"/>
        <item x="3113"/>
        <item x="3111"/>
        <item x="3109"/>
        <item x="3100"/>
        <item x="3103"/>
        <item x="3092"/>
        <item x="3085"/>
        <item x="3082"/>
        <item x="3088"/>
        <item x="3091"/>
        <item x="3089"/>
        <item x="3087"/>
        <item x="3083"/>
        <item x="2964"/>
        <item x="3080"/>
        <item x="3078"/>
        <item x="3077"/>
        <item x="2962"/>
        <item x="3070"/>
        <item x="2958"/>
        <item x="3067"/>
        <item x="3068"/>
        <item x="3376"/>
        <item x="3378"/>
        <item x="3377"/>
        <item x="3375"/>
        <item x="3374"/>
        <item x="3372"/>
        <item x="3371"/>
        <item x="3353"/>
        <item x="3369"/>
        <item x="3368"/>
        <item x="3365"/>
        <item x="3367"/>
        <item x="3359"/>
        <item x="3366"/>
        <item x="3362"/>
        <item x="3363"/>
        <item x="3364"/>
        <item x="3360"/>
        <item x="3361"/>
        <item x="3358"/>
        <item x="3357"/>
        <item x="2956"/>
        <item x="3354"/>
        <item x="3355"/>
        <item x="3352"/>
        <item x="2957"/>
        <item x="2803"/>
        <item x="2985"/>
        <item x="3347"/>
        <item x="2984"/>
        <item x="3612"/>
        <item x="3346"/>
        <item x="3343"/>
        <item x="2982"/>
        <item x="3344"/>
        <item x="3341"/>
        <item x="3342"/>
        <item x="3316"/>
        <item x="3333"/>
        <item x="3332"/>
        <item x="2794"/>
        <item x="3331"/>
        <item x="3330"/>
        <item x="3328"/>
        <item x="3327"/>
        <item x="3326"/>
        <item x="3325"/>
        <item x="3324"/>
        <item x="3323"/>
        <item x="2795"/>
        <item x="3322"/>
        <item x="3321"/>
        <item x="2780"/>
        <item x="3320"/>
        <item x="3319"/>
        <item x="3318"/>
        <item x="3311"/>
        <item x="3317"/>
        <item x="2779"/>
        <item x="3314"/>
        <item x="2776"/>
        <item x="3312"/>
        <item x="3315"/>
        <item x="2808"/>
        <item x="2983"/>
        <item x="3307"/>
        <item x="3301"/>
        <item x="3313"/>
        <item x="3309"/>
        <item x="3308"/>
        <item x="3303"/>
        <item x="3306"/>
        <item x="3305"/>
        <item x="3302"/>
        <item x="3304"/>
        <item x="3297"/>
        <item x="3299"/>
        <item x="3300"/>
        <item x="3036"/>
        <item x="3298"/>
        <item x="3295"/>
        <item x="3294"/>
        <item x="3037"/>
        <item x="3034"/>
        <item x="3032"/>
        <item x="3035"/>
        <item x="3033"/>
        <item x="3031"/>
        <item x="3029"/>
        <item x="3028"/>
        <item x="3027"/>
        <item x="3024"/>
        <item x="3026"/>
        <item x="3025"/>
        <item x="3023"/>
        <item x="3022"/>
        <item x="3019"/>
        <item x="3017"/>
        <item x="3015"/>
        <item x="3014"/>
        <item x="3010"/>
        <item x="3009"/>
        <item x="3008"/>
        <item x="3007"/>
        <item x="3005"/>
        <item x="3003"/>
        <item x="3061"/>
        <item x="3059"/>
        <item x="3060"/>
        <item x="3056"/>
        <item x="3054"/>
        <item x="3055"/>
        <item x="3052"/>
        <item x="2981"/>
        <item x="3051"/>
        <item x="3050"/>
        <item x="3048"/>
        <item x="3047"/>
        <item x="3045"/>
        <item x="3044"/>
        <item x="3043"/>
        <item x="3042"/>
        <item x="3041"/>
        <item x="3039"/>
        <item x="3040"/>
        <item x="3038"/>
        <item x="2997"/>
        <item x="2994"/>
        <item x="2995"/>
        <item x="2993"/>
        <item x="2816"/>
        <item x="2992"/>
        <item x="2991"/>
        <item x="2989"/>
        <item x="2990"/>
        <item x="2988"/>
        <item x="2986"/>
        <item x="2987"/>
        <item x="2967"/>
        <item x="2966"/>
        <item x="2968"/>
        <item x="2965"/>
        <item x="2980"/>
        <item x="2979"/>
        <item x="2978"/>
        <item x="2976"/>
        <item x="2760"/>
        <item x="2817"/>
        <item x="2815"/>
        <item x="2762"/>
        <item x="2813"/>
        <item x="2812"/>
        <item x="2809"/>
        <item x="2810"/>
        <item x="2768"/>
        <item x="2807"/>
        <item x="2806"/>
        <item x="2805"/>
        <item x="2841"/>
        <item x="2836"/>
        <item x="2835"/>
        <item x="2829"/>
        <item x="2804"/>
        <item x="2801"/>
        <item x="2802"/>
        <item x="2798"/>
        <item x="2796"/>
        <item x="2797"/>
        <item x="2777"/>
        <item x="2775"/>
        <item x="2774"/>
        <item x="2771"/>
        <item x="2765"/>
        <item x="2770"/>
        <item x="2767"/>
        <item x="2763"/>
        <item x="2766"/>
        <item x="2764"/>
        <item x="2757"/>
        <item x="2761"/>
        <item x="2758"/>
        <item x="2755"/>
        <item x="2933"/>
        <item x="2754"/>
        <item x="2465"/>
        <item x="2752"/>
        <item x="2751"/>
        <item x="2750"/>
        <item x="2748"/>
        <item x="2749"/>
        <item x="2747"/>
        <item x="2745"/>
        <item x="2744"/>
        <item x="2742"/>
        <item x="2740"/>
        <item x="2741"/>
        <item x="2786"/>
        <item x="2739"/>
        <item x="2738"/>
        <item x="2737"/>
        <item x="2733"/>
        <item x="2735"/>
        <item x="2731"/>
        <item x="2195"/>
        <item x="2724"/>
        <item x="2723"/>
        <item x="2714"/>
        <item x="2718"/>
        <item x="2715"/>
        <item x="2711"/>
        <item x="2710"/>
        <item x="2707"/>
        <item x="2705"/>
        <item x="2657"/>
        <item x="2656"/>
        <item x="2655"/>
        <item x="2650"/>
        <item x="2647"/>
        <item x="2642"/>
        <item x="2641"/>
        <item x="2639"/>
        <item x="2615"/>
        <item x="2636"/>
        <item x="2631"/>
        <item x="2630"/>
        <item x="2627"/>
        <item x="2626"/>
        <item x="2559"/>
        <item x="2625"/>
        <item x="2624"/>
        <item x="5523"/>
        <item x="2621"/>
        <item x="2620"/>
        <item x="2593"/>
        <item x="2582"/>
        <item x="2581"/>
        <item x="2580"/>
        <item x="2572"/>
        <item x="2563"/>
        <item x="2558"/>
        <item x="2557"/>
        <item x="2554"/>
        <item x="2553"/>
        <item x="2550"/>
        <item x="2547"/>
        <item x="2528"/>
        <item x="2525"/>
        <item x="2520"/>
        <item x="2516"/>
        <item x="2518"/>
        <item x="2501"/>
        <item x="2504"/>
        <item x="2502"/>
        <item x="2197"/>
        <item x="2499"/>
        <item x="2498"/>
        <item x="2497"/>
        <item x="2496"/>
        <item x="2494"/>
        <item x="2495"/>
        <item x="2487"/>
        <item x="2482"/>
        <item x="2485"/>
        <item x="2483"/>
        <item x="2484"/>
        <item x="2481"/>
        <item x="2480"/>
        <item x="2479"/>
        <item x="2476"/>
        <item x="2475"/>
        <item x="2374"/>
        <item x="2474"/>
        <item x="2472"/>
        <item x="2470"/>
        <item x="2469"/>
        <item x="2468"/>
        <item x="2466"/>
        <item x="2464"/>
        <item x="2463"/>
        <item x="2461"/>
        <item x="2460"/>
        <item x="2459"/>
        <item x="2253"/>
        <item x="2252"/>
        <item x="2251"/>
        <item x="2249"/>
        <item x="2248"/>
        <item x="2246"/>
        <item x="2245"/>
        <item x="2244"/>
        <item x="2242"/>
        <item x="2233"/>
        <item x="3110"/>
        <item x="2231"/>
        <item x="3244"/>
        <item x="3107"/>
        <item x="2228"/>
        <item x="3105"/>
        <item x="2224"/>
        <item x="2225"/>
        <item x="2223"/>
        <item x="2221"/>
        <item x="2456"/>
        <item x="2454"/>
        <item x="2452"/>
        <item x="2441"/>
        <item x="2447"/>
        <item x="2440"/>
        <item x="2437"/>
        <item x="2436"/>
        <item x="2434"/>
        <item x="2432"/>
        <item x="2431"/>
        <item x="2430"/>
        <item x="2429"/>
        <item x="2428"/>
        <item x="2398"/>
        <item x="2397"/>
        <item x="2395"/>
        <item x="2393"/>
        <item x="2392"/>
        <item x="2390"/>
        <item x="2389"/>
        <item x="2386"/>
        <item x="2384"/>
        <item x="2385"/>
        <item x="2382"/>
        <item x="2381"/>
        <item x="2378"/>
        <item x="2377"/>
        <item x="2376"/>
        <item x="2373"/>
        <item x="2372"/>
        <item x="2371"/>
        <item x="2370"/>
        <item x="2369"/>
        <item x="2367"/>
        <item x="2358"/>
        <item x="2366"/>
        <item x="2364"/>
        <item x="2363"/>
        <item x="2361"/>
        <item x="2360"/>
        <item x="2359"/>
        <item x="2357"/>
        <item x="2355"/>
        <item x="2353"/>
        <item x="2352"/>
        <item x="2351"/>
        <item x="2350"/>
        <item x="2347"/>
        <item x="2344"/>
        <item x="2343"/>
        <item x="2342"/>
        <item x="2340"/>
        <item x="2339"/>
        <item x="2337"/>
        <item x="2309"/>
        <item x="2335"/>
        <item x="2312"/>
        <item x="2305"/>
        <item x="2057"/>
        <item x="2055"/>
        <item x="2052"/>
        <item x="2051"/>
        <item x="3796"/>
        <item x="3799"/>
        <item x="3793"/>
        <item x="3794"/>
        <item x="3791"/>
        <item x="3788"/>
        <item x="3790"/>
        <item x="3789"/>
        <item x="3786"/>
        <item x="3787"/>
        <item x="2050"/>
        <item x="2048"/>
        <item x="2047"/>
        <item x="2042"/>
        <item x="2046"/>
        <item x="2043"/>
        <item x="2045"/>
        <item x="3792"/>
        <item x="2041"/>
        <item x="2039"/>
        <item x="3798"/>
        <item x="3797"/>
        <item x="2213"/>
        <item x="2038"/>
        <item x="2037"/>
        <item x="2215"/>
        <item x="3795"/>
        <item x="2214"/>
        <item x="2212"/>
        <item x="2211"/>
        <item x="2210"/>
        <item x="2209"/>
        <item x="2208"/>
        <item x="2207"/>
        <item x="2206"/>
        <item x="1978"/>
        <item x="2202"/>
        <item x="2201"/>
        <item x="2199"/>
        <item x="134"/>
        <item x="133"/>
        <item x="132"/>
        <item x="130"/>
        <item x="129"/>
        <item x="128"/>
        <item x="127"/>
        <item x="126"/>
        <item x="125"/>
        <item x="3949"/>
        <item x="123"/>
        <item x="122"/>
        <item x="121"/>
        <item x="119"/>
        <item x="120"/>
        <item x="118"/>
        <item x="104"/>
        <item x="116"/>
        <item x="117"/>
        <item x="115"/>
        <item x="114"/>
        <item x="113"/>
        <item x="112"/>
        <item x="111"/>
        <item x="110"/>
        <item x="108"/>
        <item x="107"/>
        <item x="106"/>
        <item x="100"/>
        <item x="103"/>
        <item x="98"/>
        <item x="101"/>
        <item x="99"/>
        <item x="97"/>
        <item x="96"/>
        <item x="95"/>
        <item x="94"/>
        <item x="91"/>
        <item x="90"/>
        <item x="86"/>
        <item x="87"/>
        <item x="84"/>
        <item x="81"/>
        <item x="83"/>
        <item x="80"/>
        <item x="77"/>
        <item x="79"/>
        <item x="78"/>
        <item x="76"/>
        <item x="72"/>
        <item x="67"/>
        <item x="5039"/>
        <item x="5038"/>
        <item x="5015"/>
        <item x="5036"/>
        <item x="5032"/>
        <item x="5034"/>
        <item x="5030"/>
        <item x="5029"/>
        <item x="5028"/>
        <item x="5027"/>
        <item x="5026"/>
        <item x="5025"/>
        <item x="5024"/>
        <item x="5017"/>
        <item x="5023"/>
        <item x="5021"/>
        <item x="5022"/>
        <item x="5014"/>
        <item x="5019"/>
        <item x="5016"/>
        <item x="5012"/>
        <item x="5010"/>
        <item x="5013"/>
        <item x="5011"/>
        <item x="5009"/>
        <item x="4993"/>
        <item x="5004"/>
        <item x="5001"/>
        <item x="5002"/>
        <item x="5003"/>
        <item x="1938"/>
        <item x="3954"/>
        <item x="4999"/>
        <item x="4997"/>
        <item x="4996"/>
        <item x="4994"/>
        <item x="4987"/>
        <item x="4992"/>
        <item x="4991"/>
        <item x="4990"/>
        <item x="4989"/>
        <item x="4988"/>
        <item x="4986"/>
        <item x="4984"/>
        <item x="4981"/>
        <item x="1969"/>
        <item x="4978"/>
        <item x="4975"/>
        <item x="1972"/>
        <item x="4965"/>
        <item x="915"/>
        <item x="911"/>
        <item x="4962"/>
        <item x="907"/>
        <item x="4952"/>
        <item x="4971"/>
        <item x="4970"/>
        <item x="4969"/>
        <item x="4944"/>
        <item x="4968"/>
        <item x="4966"/>
        <item x="4946"/>
        <item x="4963"/>
        <item x="4964"/>
        <item x="4949"/>
        <item x="896"/>
        <item x="4960"/>
        <item x="906"/>
        <item x="4959"/>
        <item x="4950"/>
        <item x="904"/>
        <item x="4957"/>
        <item x="4956"/>
        <item x="903"/>
        <item x="4933"/>
        <item x="902"/>
        <item x="4955"/>
        <item x="4951"/>
        <item x="873"/>
        <item x="4937"/>
        <item x="4942"/>
        <item x="4940"/>
        <item x="868"/>
        <item x="4936"/>
        <item x="4934"/>
        <item x="4923"/>
        <item x="866"/>
        <item x="4931"/>
        <item x="865"/>
        <item x="1975"/>
        <item x="4927"/>
        <item x="864"/>
        <item x="4926"/>
        <item x="4924"/>
        <item x="1974"/>
        <item x="860"/>
        <item x="4921"/>
        <item x="687"/>
        <item x="683"/>
        <item x="4916"/>
        <item x="4914"/>
        <item x="4915"/>
        <item x="681"/>
        <item x="4911"/>
        <item x="817"/>
        <item x="4910"/>
        <item x="815"/>
        <item x="4901"/>
        <item x="4903"/>
        <item x="4908"/>
        <item x="4883"/>
        <item x="4891"/>
        <item x="4905"/>
        <item x="4900"/>
        <item x="1945"/>
        <item x="4886"/>
        <item x="4902"/>
        <item x="4887"/>
        <item x="4898"/>
        <item x="4884"/>
        <item x="4899"/>
        <item x="4896"/>
        <item x="4888"/>
        <item x="4890"/>
        <item x="1944"/>
        <item x="1976"/>
        <item x="4881"/>
        <item x="814"/>
        <item x="4473"/>
        <item x="811"/>
        <item x="4880"/>
        <item x="806"/>
        <item x="1128"/>
        <item x="4877"/>
        <item x="4875"/>
        <item x="4878"/>
        <item x="4868"/>
        <item x="4484"/>
        <item x="4876"/>
        <item x="4691"/>
        <item x="4863"/>
        <item x="3838"/>
        <item x="4871"/>
        <item x="4865"/>
        <item x="4873"/>
        <item x="1126"/>
        <item x="4870"/>
        <item x="4864"/>
        <item x="4872"/>
        <item x="4854"/>
        <item x="4858"/>
        <item x="979"/>
        <item x="4867"/>
        <item x="4860"/>
        <item x="4857"/>
        <item x="4859"/>
        <item x="4856"/>
        <item x="805"/>
        <item x="803"/>
        <item x="4848"/>
        <item x="4849"/>
        <item x="801"/>
        <item x="800"/>
        <item x="4847"/>
        <item x="4846"/>
        <item x="4845"/>
        <item x="4844"/>
        <item x="4841"/>
        <item x="1141"/>
        <item x="1139"/>
        <item x="1138"/>
        <item x="1134"/>
        <item x="1131"/>
        <item x="1130"/>
        <item x="1124"/>
        <item x="1125"/>
        <item x="1120"/>
        <item x="1115"/>
        <item x="1030"/>
        <item x="1012"/>
        <item x="1002"/>
        <item x="1006"/>
        <item x="1005"/>
        <item x="1004"/>
        <item x="999"/>
        <item x="856"/>
        <item x="852"/>
        <item x="850"/>
        <item x="843"/>
        <item x="845"/>
        <item x="839"/>
        <item x="995"/>
        <item x="987"/>
        <item x="984"/>
        <item x="982"/>
        <item x="981"/>
        <item x="974"/>
        <item x="969"/>
        <item x="972"/>
        <item x="967"/>
        <item x="966"/>
        <item x="965"/>
        <item x="964"/>
        <item x="962"/>
        <item x="959"/>
        <item x="958"/>
        <item x="955"/>
        <item x="954"/>
        <item x="953"/>
        <item x="952"/>
        <item x="949"/>
        <item x="947"/>
        <item x="945"/>
        <item x="943"/>
        <item x="941"/>
        <item x="933"/>
        <item x="930"/>
        <item x="927"/>
        <item x="1971"/>
        <item x="923"/>
        <item x="2005"/>
        <item x="919"/>
        <item x="918"/>
        <item x="917"/>
        <item x="3864"/>
        <item x="3862"/>
        <item x="796"/>
        <item x="794"/>
        <item x="1941"/>
        <item x="784"/>
        <item x="786"/>
        <item x="783"/>
        <item x="782"/>
        <item x="781"/>
        <item x="777"/>
        <item x="778"/>
        <item x="776"/>
        <item x="775"/>
        <item x="772"/>
        <item x="774"/>
        <item x="771"/>
        <item x="770"/>
        <item x="767"/>
        <item x="766"/>
        <item x="765"/>
        <item x="764"/>
        <item x="760"/>
        <item x="761"/>
        <item x="758"/>
        <item x="756"/>
        <item x="1965"/>
        <item x="755"/>
        <item x="4010"/>
        <item x="751"/>
        <item x="750"/>
        <item x="749"/>
        <item x="746"/>
        <item x="747"/>
        <item x="737"/>
        <item x="740"/>
        <item x="34"/>
        <item x="736"/>
        <item x="190"/>
        <item x="0"/>
        <item x="255"/>
        <item x="23"/>
        <item x="6"/>
        <item x="254"/>
        <item x="2"/>
        <item x="251"/>
        <item x="249"/>
        <item x="227"/>
        <item x="248"/>
        <item x="247"/>
        <item x="246"/>
        <item x="245"/>
        <item x="242"/>
        <item x="240"/>
        <item x="3881"/>
        <item x="238"/>
        <item x="4009"/>
        <item x="538"/>
        <item x="204"/>
        <item x="3877"/>
        <item x="235"/>
        <item x="3880"/>
        <item x="207"/>
        <item x="3879"/>
        <item x="232"/>
        <item x="228"/>
        <item x="3875"/>
        <item x="223"/>
        <item x="222"/>
        <item x="219"/>
        <item x="214"/>
        <item x="3270"/>
        <item x="4489"/>
        <item x="210"/>
        <item x="209"/>
        <item x="201"/>
        <item x="205"/>
        <item x="202"/>
        <item x="53"/>
        <item x="4490"/>
        <item x="149"/>
        <item x="147"/>
        <item x="144"/>
        <item x="141"/>
        <item x="5240"/>
        <item x="109"/>
        <item x="85"/>
        <item x="33"/>
        <item x="4838"/>
        <item x="47"/>
        <item x="3929"/>
        <item x="45"/>
        <item x="4008"/>
        <item x="3268"/>
        <item x="43"/>
        <item x="161"/>
        <item x="3924"/>
        <item x="32"/>
        <item x="28"/>
        <item x="20"/>
        <item x="4007"/>
        <item x="187"/>
        <item x="184"/>
        <item x="181"/>
        <item x="3925"/>
        <item x="179"/>
        <item x="178"/>
        <item x="177"/>
        <item x="176"/>
        <item x="175"/>
        <item x="5250"/>
        <item x="169"/>
        <item x="165"/>
        <item x="164"/>
        <item x="163"/>
        <item x="160"/>
        <item x="159"/>
        <item x="158"/>
        <item x="3891"/>
        <item x="3923"/>
        <item x="157"/>
        <item x="3935"/>
        <item x="156"/>
        <item x="155"/>
        <item x="3922"/>
        <item x="3934"/>
        <item x="3921"/>
        <item x="151"/>
        <item x="154"/>
        <item x="150"/>
        <item x="153"/>
        <item x="152"/>
        <item x="3952"/>
        <item x="3287"/>
        <item x="3951"/>
        <item x="3947"/>
        <item x="4472"/>
        <item x="3932"/>
        <item x="3931"/>
        <item x="3279"/>
        <item x="3918"/>
        <item x="3919"/>
        <item x="3917"/>
        <item x="3930"/>
        <item x="3945"/>
        <item x="3936"/>
        <item x="3910"/>
        <item x="3928"/>
        <item x="3916"/>
        <item x="3915"/>
        <item x="3914"/>
        <item x="3909"/>
        <item x="3911"/>
        <item x="3912"/>
        <item x="3920"/>
        <item x="3943"/>
        <item x="4027"/>
        <item x="2004"/>
        <item x="3955"/>
        <item x="3959"/>
        <item x="743"/>
        <item x="3957"/>
        <item x="752"/>
        <item x="3958"/>
        <item x="4033"/>
        <item x="4022"/>
        <item x="742"/>
        <item x="729"/>
        <item x="4021"/>
        <item x="4017"/>
        <item x="4016"/>
        <item x="4012"/>
        <item x="4006"/>
        <item x="4004"/>
        <item x="4003"/>
        <item x="4001"/>
        <item x="4000"/>
        <item x="3998"/>
        <item x="4002"/>
        <item x="3996"/>
        <item x="3997"/>
        <item x="3995"/>
        <item x="3994"/>
        <item x="3991"/>
        <item x="3993"/>
        <item x="3992"/>
        <item x="3990"/>
        <item x="3988"/>
        <item x="3985"/>
        <item x="3978"/>
        <item x="3984"/>
        <item x="3982"/>
        <item x="3986"/>
        <item x="3979"/>
        <item x="3980"/>
        <item x="4826"/>
        <item x="3976"/>
        <item x="3975"/>
        <item x="3974"/>
        <item x="3973"/>
        <item x="1188"/>
        <item x="3971"/>
        <item x="3970"/>
        <item x="4825"/>
        <item x="3967"/>
        <item x="3966"/>
        <item x="517"/>
        <item x="3969"/>
        <item x="3968"/>
        <item x="4824"/>
        <item x="3972"/>
        <item x="515"/>
        <item x="3977"/>
        <item x="3983"/>
        <item x="1209"/>
        <item x="3989"/>
        <item x="3999"/>
        <item x="4020"/>
        <item x="1198"/>
        <item x="4018"/>
        <item x="4015"/>
        <item x="4014"/>
        <item x="4019"/>
        <item x="4031"/>
        <item x="4026"/>
        <item x="4024"/>
        <item x="4822"/>
        <item x="167"/>
        <item x="4032"/>
        <item x="4029"/>
        <item x="4030"/>
        <item x="4821"/>
        <item x="3961"/>
        <item x="4035"/>
        <item x="174"/>
        <item x="168"/>
        <item x="166"/>
        <item x="172"/>
        <item x="170"/>
        <item x="4820"/>
        <item x="182"/>
        <item x="4"/>
        <item x="35"/>
        <item x="70"/>
        <item x="44"/>
        <item x="62"/>
        <item x="59"/>
        <item x="148"/>
        <item x="252"/>
        <item x="56"/>
        <item x="145"/>
        <item x="199"/>
        <item x="734"/>
        <item x="217"/>
        <item x="722"/>
        <item x="230"/>
        <item x="647"/>
        <item x="244"/>
        <item x="233"/>
        <item x="606"/>
        <item x="5251"/>
        <item x="5248"/>
        <item x="646"/>
        <item x="727"/>
        <item x="724"/>
        <item x="584"/>
        <item x="711"/>
        <item x="715"/>
        <item x="4816"/>
        <item x="1190"/>
        <item x="712"/>
        <item x="719"/>
        <item x="718"/>
        <item x="665"/>
        <item x="709"/>
        <item x="670"/>
        <item x="619"/>
        <item x="644"/>
        <item x="603"/>
        <item x="663"/>
        <item x="5244"/>
        <item x="4818"/>
        <item x="657"/>
        <item x="4814"/>
        <item x="653"/>
        <item x="651"/>
        <item x="855"/>
        <item x="4812"/>
        <item x="1199"/>
        <item x="4813"/>
        <item x="4811"/>
        <item x="638"/>
        <item x="634"/>
        <item x="5243"/>
        <item x="630"/>
        <item x="618"/>
        <item x="614"/>
        <item x="611"/>
        <item x="609"/>
        <item x="883"/>
        <item x="607"/>
        <item x="605"/>
        <item x="5172"/>
        <item x="601"/>
        <item x="4807"/>
        <item x="900"/>
        <item x="600"/>
        <item x="599"/>
        <item x="674"/>
        <item x="608"/>
        <item x="620"/>
        <item x="639"/>
        <item x="642"/>
        <item x="648"/>
        <item x="708"/>
        <item x="717"/>
        <item x="732"/>
        <item x="754"/>
        <item x="5254"/>
        <item x="773"/>
        <item x="768"/>
        <item x="791"/>
        <item x="897"/>
        <item x="787"/>
        <item x="824"/>
        <item x="679"/>
        <item x="698"/>
        <item x="1112"/>
        <item x="677"/>
        <item x="700"/>
        <item x="694"/>
        <item x="695"/>
        <item x="696"/>
        <item x="703"/>
        <item x="892"/>
        <item x="891"/>
        <item x="880"/>
        <item x="884"/>
        <item x="881"/>
        <item x="874"/>
        <item x="886"/>
        <item x="912"/>
        <item x="977"/>
        <item x="913"/>
        <item x="935"/>
        <item x="1039"/>
        <item x="934"/>
        <item x="956"/>
        <item x="678"/>
        <item x="961"/>
        <item x="970"/>
        <item x="971"/>
        <item x="1000"/>
        <item x="986"/>
        <item x="985"/>
        <item x="1083"/>
        <item x="836"/>
        <item x="833"/>
        <item x="832"/>
        <item x="830"/>
        <item x="847"/>
        <item x="998"/>
        <item x="831"/>
        <item x="835"/>
        <item x="838"/>
        <item x="1035"/>
        <item x="1010"/>
        <item x="858"/>
        <item x="849"/>
        <item x="1109"/>
        <item x="1003"/>
        <item x="842"/>
        <item x="1011"/>
        <item x="1007"/>
        <item x="1009"/>
        <item x="1105"/>
        <item x="1947"/>
        <item x="1086"/>
        <item x="1103"/>
        <item x="1051"/>
        <item x="1036"/>
        <item x="1042"/>
        <item x="1078"/>
        <item x="1070"/>
        <item x="1077"/>
        <item x="1074"/>
        <item x="1072"/>
        <item x="1079"/>
        <item x="1082"/>
        <item x="1081"/>
        <item x="1089"/>
        <item x="1090"/>
        <item x="1091"/>
        <item x="1102"/>
        <item x="1101"/>
        <item x="4834"/>
        <item x="1118"/>
        <item x="5233"/>
        <item x="1121"/>
        <item x="4830"/>
        <item x="1132"/>
        <item x="1135"/>
        <item x="4828"/>
        <item x="1204"/>
        <item x="5245"/>
        <item x="1200"/>
        <item x="1194"/>
        <item x="1315"/>
        <item x="1314"/>
        <item x="4809"/>
        <item x="4805"/>
        <item x="4804"/>
        <item x="4659"/>
        <item x="4801"/>
        <item x="4795"/>
        <item x="3446"/>
        <item x="4661"/>
        <item x="1206"/>
        <item x="4792"/>
        <item x="4657"/>
        <item x="4790"/>
        <item x="1313"/>
        <item x="1195"/>
        <item x="4785"/>
        <item x="1312"/>
        <item x="4782"/>
        <item x="1310"/>
        <item x="1301"/>
        <item x="4658"/>
        <item x="1311"/>
        <item x="1192"/>
        <item x="4660"/>
        <item x="1193"/>
        <item x="1316"/>
        <item x="1203"/>
        <item x="1309"/>
        <item x="4663"/>
        <item x="1308"/>
        <item x="1307"/>
        <item x="4616"/>
        <item x="1306"/>
        <item x="4606"/>
        <item x="4662"/>
        <item x="1304"/>
        <item x="1305"/>
        <item x="1210"/>
        <item x="1201"/>
        <item x="735"/>
        <item x="1205"/>
        <item x="4777"/>
        <item x="4775"/>
        <item x="4772"/>
        <item x="4609"/>
        <item x="4767"/>
        <item x="4770"/>
        <item x="1242"/>
        <item x="4764"/>
        <item x="4766"/>
        <item x="4605"/>
        <item x="4768"/>
        <item x="4762"/>
        <item x="4760"/>
        <item x="4758"/>
        <item x="4754"/>
        <item x="4751"/>
        <item x="4755"/>
        <item x="4735"/>
        <item x="4750"/>
        <item x="4603"/>
        <item x="4746"/>
        <item x="4747"/>
        <item x="4600"/>
        <item x="4745"/>
        <item x="4743"/>
        <item x="4740"/>
        <item x="4738"/>
        <item x="4725"/>
        <item x="4737"/>
        <item x="4727"/>
        <item x="4729"/>
        <item x="4728"/>
        <item x="4716"/>
        <item x="4715"/>
        <item x="4598"/>
        <item x="4712"/>
        <item x="4713"/>
        <item x="4710"/>
        <item x="4709"/>
        <item x="4706"/>
        <item x="4599"/>
        <item x="4703"/>
        <item x="4696"/>
        <item x="4698"/>
        <item x="2972"/>
        <item x="4694"/>
        <item x="4693"/>
        <item x="4692"/>
        <item x="4689"/>
        <item x="4688"/>
        <item x="4597"/>
        <item x="4684"/>
        <item x="4683"/>
        <item x="4681"/>
        <item x="4652"/>
        <item x="4679"/>
        <item x="4676"/>
        <item x="4674"/>
        <item x="4672"/>
        <item x="4595"/>
        <item x="4671"/>
        <item x="4594"/>
        <item x="4670"/>
        <item x="4589"/>
        <item x="4669"/>
        <item x="4666"/>
        <item x="4665"/>
        <item x="4593"/>
        <item x="4649"/>
        <item x="4654"/>
        <item x="4653"/>
        <item x="4486"/>
        <item x="4648"/>
        <item x="4591"/>
        <item x="4651"/>
        <item x="4646"/>
        <item x="4590"/>
        <item x="4645"/>
        <item x="4643"/>
        <item x="4587"/>
        <item x="4642"/>
        <item x="4640"/>
        <item x="4584"/>
        <item x="4638"/>
        <item x="4637"/>
        <item x="4635"/>
        <item x="4633"/>
        <item x="4634"/>
        <item x="3944"/>
        <item x="4629"/>
        <item x="4627"/>
        <item x="4622"/>
        <item x="4618"/>
        <item x="4626"/>
        <item x="4612"/>
        <item x="4620"/>
        <item x="4615"/>
        <item x="4614"/>
        <item x="4602"/>
        <item x="4583"/>
        <item x="4582"/>
        <item x="4576"/>
        <item x="4578"/>
        <item x="4579"/>
        <item x="4577"/>
        <item x="4575"/>
        <item x="4574"/>
        <item x="4566"/>
        <item x="4564"/>
        <item x="4565"/>
        <item x="4563"/>
        <item x="4562"/>
        <item x="4559"/>
        <item x="4560"/>
        <item x="4556"/>
        <item x="4552"/>
        <item x="4553"/>
        <item x="4548"/>
        <item x="4535"/>
        <item x="4533"/>
        <item x="4530"/>
        <item x="1027"/>
        <item x="4527"/>
        <item x="4525"/>
        <item x="4521"/>
        <item x="4519"/>
        <item x="4524"/>
        <item x="4518"/>
        <item x="4509"/>
        <item x="4511"/>
        <item x="4508"/>
        <item x="4506"/>
        <item x="4482"/>
        <item x="4495"/>
        <item x="4499"/>
        <item x="1092"/>
        <item x="4494"/>
        <item x="4493"/>
        <item x="4491"/>
        <item x="4488"/>
        <item x="4487"/>
        <item x="4485"/>
        <item x="4483"/>
        <item x="4475"/>
        <item x="4481"/>
        <item x="4480"/>
        <item x="4479"/>
        <item x="4478"/>
        <item x="4477"/>
        <item x="4471"/>
        <item x="4470"/>
        <item x="4469"/>
        <item x="4468"/>
        <item x="4466"/>
        <item x="4465"/>
        <item x="4436"/>
        <item x="4435"/>
        <item x="4434"/>
        <item x="4433"/>
        <item x="4431"/>
        <item x="4428"/>
        <item x="4430"/>
        <item x="4427"/>
        <item x="4425"/>
        <item x="4426"/>
        <item x="4424"/>
        <item x="4423"/>
        <item x="4422"/>
        <item x="4421"/>
        <item x="4420"/>
        <item x="4419"/>
        <item x="4417"/>
        <item x="4415"/>
        <item x="4416"/>
        <item x="4413"/>
        <item x="4412"/>
        <item x="4414"/>
        <item x="4411"/>
        <item x="4410"/>
        <item x="4407"/>
        <item x="4408"/>
        <item x="4406"/>
        <item x="2945"/>
        <item x="4404"/>
        <item x="4402"/>
        <item x="4401"/>
        <item x="4400"/>
        <item x="4387"/>
        <item x="4399"/>
        <item x="4397"/>
        <item x="4398"/>
        <item x="2941"/>
        <item x="4396"/>
        <item x="4395"/>
        <item x="4393"/>
        <item x="4392"/>
        <item x="4390"/>
        <item x="4388"/>
        <item x="4389"/>
        <item x="4383"/>
        <item x="3480"/>
        <item x="3479"/>
        <item x="3477"/>
        <item x="3476"/>
        <item x="3454"/>
        <item x="3473"/>
        <item x="3469"/>
        <item x="5521"/>
        <item x="3465"/>
        <item x="3463"/>
        <item x="3462"/>
        <item x="3460"/>
        <item x="3458"/>
        <item x="3459"/>
        <item x="3452"/>
        <item x="3449"/>
        <item x="3450"/>
        <item x="1149"/>
        <item x="3429"/>
        <item x="3447"/>
        <item x="3445"/>
        <item x="3444"/>
        <item x="3440"/>
        <item x="3430"/>
        <item x="3435"/>
        <item x="3433"/>
        <item x="3434"/>
        <item x="3431"/>
        <item x="3428"/>
        <item x="3420"/>
        <item x="3423"/>
        <item x="3421"/>
        <item x="3419"/>
        <item x="2105"/>
        <item x="3401"/>
        <item x="3406"/>
        <item x="3417"/>
        <item x="3416"/>
        <item x="3415"/>
        <item x="3413"/>
        <item x="3409"/>
        <item x="3400"/>
        <item x="3404"/>
        <item x="3395"/>
        <item x="3405"/>
        <item x="3403"/>
        <item x="3402"/>
        <item x="3607"/>
        <item x="3399"/>
        <item x="3398"/>
        <item x="3602"/>
        <item x="3397"/>
        <item x="3396"/>
        <item x="3393"/>
        <item x="3394"/>
        <item x="2679"/>
        <item x="3381"/>
        <item x="2112"/>
        <item x="3391"/>
        <item x="3389"/>
        <item x="3388"/>
        <item x="3387"/>
        <item x="3385"/>
        <item x="3380"/>
        <item x="3384"/>
        <item x="3379"/>
        <item x="3634"/>
        <item x="3633"/>
        <item x="3632"/>
        <item x="2126"/>
        <item x="3630"/>
        <item x="3622"/>
        <item x="3629"/>
        <item x="3626"/>
        <item x="3624"/>
        <item x="2094"/>
        <item x="2121"/>
        <item x="3614"/>
        <item x="2097"/>
        <item x="3610"/>
        <item x="3613"/>
        <item x="3609"/>
        <item x="3608"/>
        <item x="1157"/>
        <item x="3601"/>
        <item x="3585"/>
        <item x="3599"/>
        <item x="3600"/>
        <item x="3591"/>
        <item x="3581"/>
        <item x="3597"/>
        <item x="3598"/>
        <item x="3596"/>
        <item x="3595"/>
        <item x="3594"/>
        <item x="3583"/>
        <item x="3593"/>
        <item x="3589"/>
        <item x="3590"/>
        <item x="3588"/>
        <item x="3587"/>
        <item x="3586"/>
        <item x="3142"/>
        <item x="3584"/>
        <item x="2015"/>
        <item x="2898"/>
        <item x="2014"/>
        <item x="2111"/>
        <item x="2110"/>
        <item x="2119"/>
        <item x="2104"/>
        <item x="2102"/>
        <item x="2108"/>
        <item x="2098"/>
        <item x="2099"/>
        <item x="2103"/>
        <item x="2106"/>
        <item x="2107"/>
        <item x="2114"/>
        <item x="2120"/>
        <item x="2115"/>
        <item x="2118"/>
        <item x="2129"/>
        <item x="2125"/>
        <item x="2124"/>
        <item x="2132"/>
        <item x="2154"/>
        <item x="2168"/>
        <item x="2174"/>
        <item x="2326"/>
        <item x="4320"/>
        <item x="2172"/>
        <item x="2184"/>
        <item x="2193"/>
        <item x="2175"/>
        <item x="4317"/>
        <item x="2177"/>
        <item x="2080"/>
        <item x="2180"/>
        <item x="2178"/>
        <item x="2182"/>
        <item x="2181"/>
        <item x="2186"/>
        <item x="4316"/>
        <item x="2185"/>
        <item x="2053"/>
        <item x="2190"/>
        <item x="2303"/>
        <item x="2188"/>
        <item x="4315"/>
        <item x="2204"/>
        <item x="2192"/>
        <item x="2203"/>
        <item x="2064"/>
        <item x="2196"/>
        <item x="4312"/>
        <item x="2200"/>
        <item x="2058"/>
        <item x="2205"/>
        <item x="2063"/>
        <item x="2060"/>
        <item x="2304"/>
        <item x="2040"/>
        <item x="4307"/>
        <item x="2044"/>
        <item x="2049"/>
        <item x="2054"/>
        <item x="2274"/>
        <item x="2065"/>
        <item x="2069"/>
        <item x="2066"/>
        <item x="2070"/>
        <item x="2255"/>
        <item x="2076"/>
        <item x="2071"/>
        <item x="2072"/>
        <item x="4297"/>
        <item x="2077"/>
        <item x="4296"/>
        <item x="4295"/>
        <item x="2267"/>
        <item x="2297"/>
        <item x="4294"/>
        <item x="2314"/>
        <item x="2333"/>
        <item x="2334"/>
        <item x="2348"/>
        <item x="2341"/>
        <item x="2346"/>
        <item x="2349"/>
        <item x="2354"/>
        <item x="2362"/>
        <item x="4293"/>
        <item x="2365"/>
        <item x="2394"/>
        <item x="2368"/>
        <item x="2380"/>
        <item x="2082"/>
        <item x="2379"/>
        <item x="2383"/>
        <item x="4292"/>
        <item x="2388"/>
        <item x="2400"/>
        <item x="2406"/>
        <item x="2222"/>
        <item x="2403"/>
        <item x="2408"/>
        <item x="2254"/>
        <item x="2218"/>
        <item x="2457"/>
        <item x="2426"/>
        <item x="2438"/>
        <item x="2433"/>
        <item x="2445"/>
        <item x="2243"/>
        <item x="2247"/>
        <item x="2227"/>
        <item x="3882"/>
        <item x="2455"/>
        <item x="2230"/>
        <item x="2226"/>
        <item x="2232"/>
        <item x="2239"/>
        <item x="2234"/>
        <item x="2235"/>
        <item x="2238"/>
        <item x="2237"/>
        <item x="3878"/>
        <item x="2240"/>
        <item x="3876"/>
        <item x="2537"/>
        <item x="2250"/>
        <item x="2241"/>
        <item x="2541"/>
        <item x="290"/>
        <item x="2477"/>
        <item x="2704"/>
        <item x="3874"/>
        <item x="2491"/>
        <item x="2473"/>
        <item x="2458"/>
        <item x="2471"/>
        <item x="2462"/>
        <item x="2467"/>
        <item x="2551"/>
        <item x="2490"/>
        <item x="2493"/>
        <item x="2478"/>
        <item x="3873"/>
        <item x="2492"/>
        <item x="2486"/>
        <item x="2488"/>
        <item x="3872"/>
        <item x="2489"/>
        <item x="2569"/>
        <item x="2500"/>
        <item x="2091"/>
        <item x="2588"/>
        <item x="2586"/>
        <item x="2591"/>
        <item x="2584"/>
        <item x="2527"/>
        <item x="3869"/>
        <item x="3868"/>
        <item x="2604"/>
        <item x="2555"/>
        <item x="2560"/>
        <item x="3867"/>
        <item x="2756"/>
        <item x="2530"/>
        <item x="3636"/>
        <item x="3865"/>
        <item x="2424"/>
        <item x="2594"/>
        <item x="2599"/>
        <item x="2713"/>
        <item x="2659"/>
        <item x="2608"/>
        <item x="2646"/>
        <item x="270"/>
        <item x="2665"/>
        <item x="2661"/>
        <item x="2663"/>
        <item x="2654"/>
        <item x="1169"/>
        <item x="2730"/>
        <item x="2712"/>
        <item x="2671"/>
        <item x="2720"/>
        <item x="2726"/>
        <item x="2717"/>
        <item x="2721"/>
        <item x="2722"/>
        <item x="2716"/>
        <item x="2725"/>
        <item x="2719"/>
        <item x="2709"/>
        <item x="2727"/>
        <item x="2706"/>
        <item x="2708"/>
        <item x="2703"/>
        <item x="2743"/>
        <item x="2769"/>
        <item x="2728"/>
        <item x="2732"/>
        <item x="2729"/>
        <item x="2734"/>
        <item x="2736"/>
        <item x="2746"/>
        <item x="2753"/>
        <item x="2773"/>
        <item x="2772"/>
        <item x="2785"/>
        <item x="2783"/>
        <item x="2789"/>
        <item x="2784"/>
        <item x="2778"/>
        <item x="2534"/>
        <item x="2781"/>
        <item x="2782"/>
        <item x="2787"/>
        <item x="3860"/>
        <item x="2788"/>
        <item x="2790"/>
        <item x="2793"/>
        <item x="2791"/>
        <item x="3861"/>
        <item x="2792"/>
        <item x="2799"/>
        <item x="2800"/>
        <item x="3666"/>
        <item x="2811"/>
        <item x="3655"/>
        <item x="3665"/>
        <item x="3662"/>
        <item x="3663"/>
        <item x="3660"/>
        <item x="2614"/>
        <item x="3657"/>
        <item x="268"/>
        <item x="3852"/>
        <item x="2616"/>
        <item x="2613"/>
        <item x="2605"/>
        <item x="3855"/>
        <item x="2610"/>
        <item x="2611"/>
        <item x="2568"/>
        <item x="2597"/>
        <item x="2607"/>
        <item x="2529"/>
        <item x="3637"/>
        <item x="2606"/>
        <item x="2603"/>
        <item x="2576"/>
        <item x="2565"/>
        <item x="3638"/>
        <item x="2519"/>
        <item x="2573"/>
        <item x="2575"/>
        <item x="2894"/>
        <item x="2539"/>
        <item x="2512"/>
        <item x="2540"/>
        <item x="2508"/>
        <item x="2536"/>
        <item x="2546"/>
        <item x="2345"/>
        <item x="289"/>
        <item x="2538"/>
        <item x="266"/>
        <item x="2416"/>
        <item x="2517"/>
        <item x="2533"/>
        <item x="2535"/>
        <item x="2526"/>
        <item x="2532"/>
        <item x="2523"/>
        <item x="2531"/>
        <item x="2414"/>
        <item x="2524"/>
        <item x="2522"/>
        <item x="2404"/>
        <item x="2505"/>
        <item x="2521"/>
        <item x="2515"/>
        <item x="2514"/>
        <item x="2410"/>
        <item x="2513"/>
        <item x="2510"/>
        <item x="2511"/>
        <item x="2503"/>
        <item x="2509"/>
        <item x="2506"/>
        <item x="2507"/>
        <item x="3844"/>
        <item x="2413"/>
        <item x="2290"/>
        <item x="4793"/>
        <item x="2421"/>
        <item x="2420"/>
        <item x="2411"/>
        <item x="2418"/>
        <item x="2402"/>
        <item x="2409"/>
        <item x="2407"/>
        <item x="2399"/>
        <item x="2405"/>
        <item x="2156"/>
        <item x="5168"/>
        <item x="3842"/>
        <item x="3843"/>
        <item x="2166"/>
        <item x="2165"/>
        <item x="2164"/>
        <item x="2162"/>
        <item x="3841"/>
        <item x="5107"/>
        <item x="2160"/>
        <item x="2161"/>
        <item x="2159"/>
        <item x="3837"/>
        <item x="2158"/>
        <item x="2153"/>
        <item x="2138"/>
        <item x="2149"/>
        <item x="2137"/>
        <item x="3941"/>
        <item x="2147"/>
        <item x="3939"/>
        <item x="2136"/>
        <item x="2146"/>
        <item x="2144"/>
        <item x="2143"/>
        <item x="2131"/>
        <item x="2141"/>
        <item x="2140"/>
        <item x="3940"/>
        <item x="2128"/>
        <item x="2133"/>
        <item x="2134"/>
        <item x="2123"/>
        <item x="2122"/>
        <item x="2116"/>
        <item x="2117"/>
        <item x="2109"/>
        <item x="2100"/>
        <item x="2096"/>
        <item x="3334"/>
        <item x="2093"/>
        <item x="2092"/>
        <item x="2090"/>
        <item x="2089"/>
        <item x="2088"/>
        <item x="2086"/>
        <item x="2085"/>
        <item x="2084"/>
        <item x="2083"/>
        <item x="3338"/>
        <item x="3339"/>
        <item x="3340"/>
        <item x="4124"/>
        <item x="4122"/>
        <item x="4121"/>
        <item x="4120"/>
        <item x="4118"/>
        <item x="4119"/>
        <item x="4111"/>
        <item x="4109"/>
        <item x="3139"/>
        <item x="4103"/>
        <item x="4092"/>
        <item x="4097"/>
        <item x="3150"/>
        <item x="4091"/>
        <item x="4089"/>
        <item x="3164"/>
        <item x="3170"/>
        <item x="3156"/>
        <item x="4087"/>
        <item x="3172"/>
        <item x="4082"/>
        <item x="3176"/>
        <item x="3175"/>
        <item x="3179"/>
        <item x="3177"/>
        <item x="3180"/>
        <item x="3185"/>
        <item x="3182"/>
        <item x="3209"/>
        <item x="3188"/>
        <item x="3186"/>
        <item x="3192"/>
        <item x="3194"/>
        <item x="3189"/>
        <item x="3201"/>
        <item x="3203"/>
        <item x="3205"/>
        <item x="3206"/>
        <item x="3207"/>
        <item x="3213"/>
        <item x="3218"/>
        <item x="4023"/>
        <item x="3220"/>
        <item x="3219"/>
        <item x="281"/>
        <item x="3227"/>
        <item x="3237"/>
        <item x="3223"/>
        <item x="3224"/>
        <item x="5290"/>
        <item x="3226"/>
        <item x="288"/>
        <item x="3236"/>
        <item x="5285"/>
        <item x="3239"/>
        <item x="3240"/>
        <item x="3234"/>
        <item x="345"/>
        <item x="3243"/>
        <item x="3247"/>
        <item x="3242"/>
        <item x="3293"/>
        <item x="3252"/>
        <item x="3264"/>
        <item x="3255"/>
        <item x="3329"/>
        <item x="3261"/>
        <item x="3259"/>
        <item x="3266"/>
        <item x="3265"/>
        <item x="3267"/>
        <item x="3575"/>
        <item x="4039"/>
        <item x="3286"/>
        <item x="3292"/>
        <item x="1711"/>
        <item x="3290"/>
        <item x="3169"/>
        <item x="1701"/>
        <item x="3283"/>
        <item x="4034"/>
        <item x="3291"/>
        <item x="5241"/>
        <item x="1554"/>
        <item x="3149"/>
        <item x="3576"/>
        <item x="3269"/>
        <item x="3492"/>
        <item x="3490"/>
        <item x="3491"/>
        <item x="4028"/>
        <item x="3494"/>
        <item x="3495"/>
        <item x="3501"/>
        <item x="3500"/>
        <item x="3509"/>
        <item x="3510"/>
        <item x="3504"/>
        <item x="3507"/>
        <item x="1731"/>
        <item x="3512"/>
        <item x="3511"/>
        <item x="3513"/>
        <item x="1730"/>
        <item x="1726"/>
        <item x="3514"/>
        <item x="3515"/>
        <item x="1616"/>
        <item x="3386"/>
        <item x="3461"/>
        <item x="3518"/>
        <item x="1725"/>
        <item x="3523"/>
        <item x="3516"/>
        <item x="3517"/>
        <item x="1724"/>
        <item x="3519"/>
        <item x="3470"/>
        <item x="3520"/>
        <item x="284"/>
        <item x="3521"/>
        <item x="1723"/>
        <item x="3390"/>
        <item x="3524"/>
        <item x="1632"/>
        <item x="3522"/>
        <item x="1714"/>
        <item x="3383"/>
        <item x="3606"/>
        <item x="3525"/>
        <item x="3457"/>
        <item x="3617"/>
        <item x="3620"/>
        <item x="3611"/>
        <item x="3604"/>
        <item x="3382"/>
        <item x="3603"/>
        <item x="3619"/>
        <item x="1113"/>
        <item x="3570"/>
        <item x="3549"/>
        <item x="3564"/>
        <item x="1712"/>
        <item x="3571"/>
        <item x="3553"/>
        <item x="3592"/>
        <item x="3563"/>
        <item x="3566"/>
        <item x="3551"/>
        <item x="1641"/>
        <item x="3579"/>
        <item x="3582"/>
        <item x="1150"/>
        <item x="265"/>
        <item x="1626"/>
        <item x="3552"/>
        <item x="3554"/>
        <item x="3556"/>
        <item x="3561"/>
        <item x="3568"/>
        <item x="1630"/>
        <item x="3565"/>
        <item x="3567"/>
        <item x="3574"/>
        <item x="3569"/>
        <item x="3573"/>
        <item x="1702"/>
        <item x="1551"/>
        <item x="1706"/>
        <item x="1697"/>
        <item x="1699"/>
        <item x="1695"/>
        <item x="1692"/>
        <item x="263"/>
        <item x="1694"/>
        <item x="1636"/>
        <item x="1687"/>
        <item x="1685"/>
        <item x="1680"/>
        <item x="1619"/>
        <item x="1674"/>
        <item x="261"/>
        <item x="1669"/>
        <item x="1638"/>
        <item x="1661"/>
        <item x="1666"/>
        <item x="1643"/>
        <item x="1673"/>
        <item x="1625"/>
        <item x="1613"/>
        <item x="1607"/>
        <item x="1401"/>
        <item x="1646"/>
        <item x="4013"/>
        <item x="1509"/>
        <item x="483"/>
        <item x="1615"/>
        <item x="1610"/>
        <item x="1417"/>
        <item x="1396"/>
        <item x="4011"/>
        <item x="1380"/>
        <item x="1608"/>
        <item x="473"/>
        <item x="1373"/>
        <item x="1602"/>
        <item x="1394"/>
        <item x="1600"/>
        <item x="1598"/>
        <item x="1536"/>
        <item x="1533"/>
        <item x="1376"/>
        <item x="1461"/>
        <item x="1532"/>
        <item x="1527"/>
        <item x="592"/>
        <item x="4005"/>
        <item x="3987"/>
        <item x="1525"/>
        <item x="1520"/>
        <item x="1519"/>
        <item x="1516"/>
        <item x="1514"/>
        <item x="1510"/>
        <item x="1422"/>
        <item x="3981"/>
        <item x="1508"/>
        <item x="1505"/>
        <item x="1485"/>
        <item x="1482"/>
        <item x="1483"/>
        <item x="3965"/>
        <item x="1479"/>
        <item x="1477"/>
        <item x="1475"/>
        <item x="2075"/>
        <item x="1471"/>
        <item x="1468"/>
        <item x="1462"/>
        <item x="3964"/>
        <item x="1456"/>
        <item x="1447"/>
        <item x="3963"/>
        <item x="1403"/>
        <item x="1439"/>
        <item x="1432"/>
        <item x="1408"/>
        <item x="326"/>
        <item x="1407"/>
        <item x="1406"/>
        <item x="1352"/>
        <item x="1383"/>
        <item x="1381"/>
        <item x="1372"/>
        <item x="595"/>
        <item x="334"/>
        <item x="587"/>
        <item x="589"/>
        <item x="588"/>
        <item x="582"/>
        <item x="581"/>
        <item x="491"/>
        <item x="342"/>
        <item x="333"/>
        <item x="577"/>
        <item x="576"/>
        <item x="509"/>
        <item x="550"/>
        <item x="341"/>
        <item x="332"/>
        <item x="490"/>
        <item x="488"/>
        <item x="485"/>
        <item x="330"/>
        <item x="477"/>
        <item x="475"/>
        <item x="470"/>
        <item x="467"/>
        <item x="465"/>
        <item x="455"/>
        <item x="460"/>
        <item x="462"/>
        <item x="363"/>
        <item x="457"/>
        <item x="454"/>
        <item x="328"/>
        <item x="452"/>
        <item x="574"/>
        <item x="283"/>
        <item x="573"/>
        <item x="572"/>
        <item x="567"/>
        <item x="569"/>
        <item x="441"/>
        <item x="564"/>
        <item x="362"/>
        <item x="558"/>
        <item x="553"/>
        <item x="547"/>
        <item x="545"/>
        <item x="442"/>
        <item x="357"/>
        <item x="440"/>
        <item x="438"/>
        <item x="366"/>
        <item x="364"/>
        <item x="292"/>
        <item x="291"/>
        <item x="337"/>
        <item x="3482"/>
        <item x="336"/>
        <item x="335"/>
        <item x="327"/>
        <item x="312"/>
        <item x="311"/>
        <item x="1368"/>
        <item x="4290"/>
        <item x="1367"/>
        <item x="1364"/>
        <item x="1361"/>
        <item x="1360"/>
        <item x="1359"/>
        <item x="1357"/>
        <item x="1356"/>
        <item x="1338"/>
        <item x="4288"/>
        <item x="1340"/>
        <item x="1337"/>
        <item x="4286"/>
        <item x="1333"/>
        <item x="1335"/>
        <item x="1332"/>
        <item x="1331"/>
        <item x="1327"/>
        <item x="1328"/>
        <item x="1196"/>
        <item x="4283"/>
        <item x="1325"/>
        <item x="1323"/>
        <item x="1321"/>
        <item x="1318"/>
        <item x="1545"/>
        <item x="1544"/>
        <item x="1543"/>
        <item x="1542"/>
        <item x="1298"/>
        <item x="4280"/>
        <item x="1297"/>
        <item x="1296"/>
        <item x="1294"/>
        <item x="4269"/>
        <item x="4260"/>
        <item x="1293"/>
        <item x="1292"/>
        <item x="1290"/>
        <item x="1287"/>
        <item x="4258"/>
        <item x="4255"/>
        <item x="684"/>
        <item x="1286"/>
        <item x="4254"/>
        <item x="1284"/>
        <item x="4249"/>
        <item x="4248"/>
        <item x="1283"/>
        <item x="4244"/>
        <item x="1282"/>
        <item x="1280"/>
        <item x="4241"/>
        <item x="1279"/>
        <item x="1277"/>
        <item x="4230"/>
        <item x="4217"/>
        <item x="1276"/>
        <item x="1270"/>
        <item x="1263"/>
        <item x="1249"/>
        <item x="668"/>
        <item x="1253"/>
        <item x="666"/>
        <item x="1241"/>
        <item x="1189"/>
        <item x="1223"/>
        <item x="1226"/>
        <item x="1213"/>
        <item x="1208"/>
        <item x="1221"/>
        <item x="1211"/>
        <item x="1300"/>
        <item x="1181"/>
        <item x="659"/>
        <item x="1176"/>
        <item x="1191"/>
        <item x="3888"/>
        <item x="1303"/>
        <item x="1155"/>
        <item x="1302"/>
        <item x="1019"/>
        <item x="1299"/>
        <item x="1146"/>
        <item x="1182"/>
        <item x="658"/>
        <item x="1093"/>
        <item x="656"/>
        <item x="1185"/>
        <item x="1088"/>
        <item x="1183"/>
        <item x="2194"/>
        <item x="1178"/>
        <item x="1085"/>
        <item x="654"/>
        <item x="1171"/>
        <item x="1158"/>
        <item x="1153"/>
        <item x="1129"/>
        <item x="1133"/>
        <item x="1142"/>
        <item x="1140"/>
        <item x="1122"/>
        <item x="1117"/>
        <item x="1127"/>
        <item x="1114"/>
        <item x="1108"/>
        <item x="1107"/>
        <item x="1106"/>
        <item x="1111"/>
        <item x="650"/>
        <item x="1100"/>
        <item x="1096"/>
        <item x="1095"/>
        <item x="649"/>
        <item x="1076"/>
        <item x="1073"/>
        <item x="950"/>
        <item x="938"/>
        <item x="664"/>
        <item x="944"/>
        <item x="905"/>
        <item x="922"/>
        <item x="932"/>
        <item x="916"/>
        <item x="908"/>
        <item x="882"/>
        <item x="899"/>
        <item x="885"/>
        <item x="877"/>
        <item x="875"/>
        <item x="871"/>
        <item x="867"/>
        <item x="862"/>
        <item x="857"/>
        <item x="851"/>
        <item x="837"/>
        <item x="834"/>
        <item x="807"/>
        <item x="997"/>
        <item x="980"/>
        <item x="739"/>
        <item x="819"/>
        <item x="816"/>
        <item x="804"/>
        <item x="812"/>
        <item x="667"/>
        <item x="810"/>
        <item x="4180"/>
        <item x="802"/>
        <item x="799"/>
        <item x="788"/>
        <item x="3853"/>
        <item x="4173"/>
        <item x="744"/>
        <item x="780"/>
        <item x="779"/>
        <item x="733"/>
        <item x="763"/>
        <item x="662"/>
        <item x="757"/>
        <item x="4174"/>
        <item x="720"/>
        <item x="730"/>
        <item x="741"/>
        <item x="731"/>
        <item x="660"/>
        <item x="716"/>
        <item x="726"/>
        <item x="728"/>
        <item x="4168"/>
        <item x="723"/>
        <item x="707"/>
        <item x="713"/>
        <item x="4165"/>
        <item x="704"/>
        <item x="702"/>
        <item x="4164"/>
        <item x="699"/>
        <item x="697"/>
        <item x="692"/>
        <item x="691"/>
        <item x="688"/>
        <item x="4161"/>
        <item x="828"/>
        <item x="827"/>
        <item x="825"/>
        <item x="823"/>
        <item x="4148"/>
        <item x="4147"/>
        <item x="822"/>
        <item x="821"/>
        <item x="652"/>
        <item x="3682"/>
        <item x="602"/>
        <item x="675"/>
        <item x="673"/>
        <item x="672"/>
        <item x="671"/>
        <item x="669"/>
        <item x="3887"/>
        <item x="4081"/>
        <item x="3893"/>
        <item x="3894"/>
        <item x="3897"/>
        <item x="3895"/>
        <item x="3900"/>
        <item x="3902"/>
        <item x="3901"/>
        <item x="2031"/>
        <item x="3905"/>
        <item x="3908"/>
        <item x="3907"/>
        <item x="3883"/>
        <item x="3946"/>
        <item x="4025"/>
        <item x="3115"/>
        <item x="3962"/>
        <item x="3956"/>
        <item x="4086"/>
        <item x="4036"/>
        <item x="4041"/>
        <item x="4042"/>
        <item x="4037"/>
        <item x="4040"/>
        <item x="4038"/>
        <item x="4049"/>
        <item x="4044"/>
        <item x="4058"/>
        <item x="4064"/>
        <item x="4043"/>
        <item x="4045"/>
        <item x="4061"/>
        <item x="4046"/>
        <item x="4048"/>
        <item x="4047"/>
        <item x="4057"/>
        <item x="4050"/>
        <item x="4052"/>
        <item x="4060"/>
        <item x="4467"/>
        <item x="4051"/>
        <item x="4054"/>
        <item x="4053"/>
        <item x="4200"/>
        <item x="4056"/>
        <item x="4055"/>
        <item x="4062"/>
        <item x="4059"/>
        <item x="4070"/>
        <item x="4063"/>
        <item x="4065"/>
        <item x="4210"/>
        <item x="4067"/>
        <item x="4066"/>
        <item x="4068"/>
        <item x="4179"/>
        <item x="4069"/>
        <item x="4071"/>
        <item x="4072"/>
        <item x="4183"/>
        <item x="4073"/>
        <item x="4074"/>
        <item x="4076"/>
        <item x="4464"/>
        <item x="4075"/>
        <item x="4175"/>
        <item x="1870"/>
        <item x="4077"/>
        <item x="4079"/>
        <item x="4228"/>
        <item x="4078"/>
        <item x="3336"/>
        <item x="4080"/>
        <item x="4110"/>
        <item x="4083"/>
        <item x="4085"/>
        <item x="4088"/>
        <item x="4100"/>
        <item x="4084"/>
        <item x="4094"/>
        <item x="4090"/>
        <item x="4095"/>
        <item x="4093"/>
        <item x="4096"/>
        <item x="4099"/>
        <item x="4454"/>
        <item x="3335"/>
        <item x="4102"/>
        <item x="4098"/>
        <item x="4101"/>
        <item x="4106"/>
        <item x="4205"/>
        <item x="4104"/>
        <item x="4105"/>
        <item x="4107"/>
        <item x="4215"/>
        <item x="4108"/>
        <item x="4223"/>
        <item x="4195"/>
        <item x="4114"/>
        <item x="4112"/>
        <item x="4159"/>
        <item x="4113"/>
        <item x="4157"/>
        <item x="4115"/>
        <item x="4116"/>
        <item x="4162"/>
        <item x="4117"/>
        <item x="4136"/>
        <item x="4206"/>
        <item x="4151"/>
        <item x="4140"/>
        <item x="4138"/>
        <item x="4128"/>
        <item x="4131"/>
        <item x="4137"/>
        <item x="4134"/>
        <item x="4139"/>
        <item x="4153"/>
        <item x="4150"/>
        <item x="4127"/>
        <item x="4133"/>
        <item x="4123"/>
        <item x="4126"/>
        <item x="4125"/>
        <item x="4158"/>
        <item x="4152"/>
        <item x="4149"/>
        <item x="4130"/>
        <item x="4145"/>
        <item x="4132"/>
        <item x="4135"/>
        <item x="4142"/>
        <item x="1887"/>
        <item x="4141"/>
        <item x="4146"/>
        <item x="4144"/>
        <item x="4143"/>
        <item x="4129"/>
        <item x="4154"/>
        <item x="4160"/>
        <item x="4156"/>
        <item x="2011"/>
        <item x="4201"/>
        <item x="2449"/>
        <item x="4185"/>
        <item x="4207"/>
        <item x="4167"/>
        <item x="4163"/>
        <item x="4166"/>
        <item x="4169"/>
        <item x="4186"/>
        <item x="4203"/>
        <item x="4170"/>
        <item x="4193"/>
        <item x="4171"/>
        <item x="4172"/>
        <item x="4198"/>
        <item x="4184"/>
        <item x="4191"/>
        <item x="4196"/>
        <item x="4181"/>
        <item x="4192"/>
        <item x="4177"/>
        <item x="4211"/>
        <item x="4176"/>
        <item x="4188"/>
        <item x="4231"/>
        <item x="4178"/>
        <item x="4189"/>
        <item x="4190"/>
        <item x="4187"/>
        <item x="4182"/>
        <item x="4194"/>
        <item x="4202"/>
        <item x="4212"/>
        <item x="4199"/>
        <item x="4226"/>
        <item x="4197"/>
        <item x="4224"/>
        <item x="4214"/>
        <item x="3000"/>
        <item x="4208"/>
        <item x="4204"/>
        <item x="4233"/>
        <item x="4209"/>
        <item x="4219"/>
        <item x="4216"/>
        <item x="4220"/>
        <item x="4218"/>
        <item x="4213"/>
        <item x="4227"/>
        <item x="4221"/>
        <item x="4222"/>
        <item x="4232"/>
        <item x="4225"/>
        <item x="4229"/>
        <item x="4234"/>
        <item x="4240"/>
        <item x="4237"/>
        <item x="4246"/>
        <item x="4236"/>
        <item x="4235"/>
        <item x="4238"/>
        <item x="4239"/>
        <item x="4243"/>
        <item x="4242"/>
        <item x="4251"/>
        <item x="4245"/>
        <item x="4247"/>
        <item x="4250"/>
        <item x="4259"/>
        <item x="4253"/>
        <item x="4261"/>
        <item x="4252"/>
        <item x="4262"/>
        <item x="4271"/>
        <item x="4268"/>
        <item x="4256"/>
        <item x="4276"/>
        <item x="4265"/>
        <item x="4275"/>
        <item x="4257"/>
        <item x="4266"/>
        <item x="4263"/>
        <item x="4264"/>
        <item x="4267"/>
        <item x="4270"/>
        <item x="4272"/>
        <item x="4273"/>
        <item x="4274"/>
        <item x="4277"/>
        <item x="4279"/>
        <item x="4281"/>
        <item x="4278"/>
        <item x="4282"/>
        <item x="4284"/>
        <item x="4285"/>
        <item x="4287"/>
        <item x="4291"/>
        <item x="4289"/>
        <item x="5284"/>
        <item x="5282"/>
        <item x="4311"/>
        <item x="4306"/>
        <item x="4309"/>
        <item x="5281"/>
        <item x="4298"/>
        <item x="4301"/>
        <item x="4303"/>
        <item x="4305"/>
        <item x="4300"/>
        <item x="4299"/>
        <item x="3889"/>
        <item x="4310"/>
        <item x="4302"/>
        <item x="4304"/>
        <item x="4308"/>
        <item x="5280"/>
        <item x="4324"/>
        <item x="5287"/>
        <item x="5279"/>
        <item x="4314"/>
        <item x="4313"/>
        <item x="5278"/>
        <item x="4318"/>
        <item x="4319"/>
        <item x="5277"/>
        <item x="4325"/>
        <item x="4323"/>
        <item x="5276"/>
        <item x="5274"/>
        <item x="4326"/>
        <item x="5275"/>
        <item x="5273"/>
        <item x="368"/>
        <item x="5272"/>
        <item x="4331"/>
        <item x="4329"/>
        <item x="5258"/>
        <item x="4328"/>
        <item x="5269"/>
        <item x="4327"/>
        <item x="4443"/>
        <item x="4330"/>
        <item x="4332"/>
        <item x="5271"/>
        <item x="4333"/>
        <item x="4335"/>
        <item x="5267"/>
        <item x="616"/>
        <item x="4336"/>
        <item x="4334"/>
        <item x="5265"/>
        <item x="5262"/>
        <item x="4347"/>
        <item x="4339"/>
        <item x="4337"/>
        <item x="5261"/>
        <item x="5264"/>
        <item x="5260"/>
        <item x="4580"/>
        <item x="4341"/>
        <item x="4338"/>
        <item x="4340"/>
        <item x="4925"/>
        <item x="4348"/>
        <item x="2946"/>
        <item x="4815"/>
        <item x="4342"/>
        <item x="4344"/>
        <item x="4343"/>
        <item x="4913"/>
        <item x="898"/>
        <item x="4346"/>
        <item x="4345"/>
        <item x="4376"/>
        <item x="5257"/>
        <item x="4922"/>
        <item x="4365"/>
        <item x="4352"/>
        <item x="4349"/>
        <item x="2971"/>
        <item x="4391"/>
        <item x="4384"/>
        <item x="4367"/>
        <item x="4357"/>
        <item x="4368"/>
        <item x="4375"/>
        <item x="4350"/>
        <item x="4355"/>
        <item x="4351"/>
        <item x="5256"/>
        <item x="1897"/>
        <item x="4353"/>
        <item x="4354"/>
        <item x="4362"/>
        <item x="4363"/>
        <item x="4356"/>
        <item x="5255"/>
        <item x="4360"/>
        <item x="4361"/>
        <item x="3823"/>
        <item x="4364"/>
        <item x="4359"/>
        <item x="4358"/>
        <item x="4366"/>
        <item x="3826"/>
        <item x="4380"/>
        <item x="2818"/>
        <item x="4377"/>
        <item x="4373"/>
        <item x="4378"/>
        <item x="4853"/>
        <item x="4369"/>
        <item x="4372"/>
        <item x="4370"/>
        <item x="4453"/>
        <item x="4371"/>
        <item x="4385"/>
        <item x="990"/>
        <item x="4374"/>
        <item x="4379"/>
        <item x="4382"/>
        <item x="3820"/>
        <item x="4381"/>
        <item x="4386"/>
        <item x="3002"/>
        <item x="4394"/>
        <item x="3819"/>
        <item x="4403"/>
        <item x="3818"/>
        <item x="3687"/>
        <item x="4918"/>
        <item x="4405"/>
        <item x="2977"/>
        <item x="4440"/>
        <item x="3817"/>
        <item x="4441"/>
        <item x="4409"/>
        <item x="3814"/>
        <item x="4418"/>
        <item x="3773"/>
        <item x="3813"/>
        <item x="3770"/>
        <item x="4429"/>
        <item x="4432"/>
        <item x="3769"/>
        <item x="4437"/>
        <item x="3767"/>
        <item x="3766"/>
        <item x="4438"/>
        <item x="4439"/>
        <item x="3697"/>
        <item x="4455"/>
        <item x="3752"/>
        <item x="3724"/>
        <item x="4442"/>
        <item x="3722"/>
        <item x="4448"/>
        <item x="3721"/>
        <item x="4446"/>
        <item x="3720"/>
        <item x="3717"/>
        <item x="3718"/>
        <item x="3715"/>
        <item x="3714"/>
        <item x="4450"/>
        <item x="4541"/>
        <item x="4449"/>
        <item x="4451"/>
        <item x="3713"/>
        <item x="3712"/>
        <item x="4538"/>
        <item x="4452"/>
        <item x="3711"/>
        <item x="3708"/>
        <item x="3710"/>
        <item x="4906"/>
        <item x="3709"/>
        <item x="4457"/>
        <item x="3706"/>
        <item x="4456"/>
        <item x="4459"/>
        <item x="4528"/>
        <item x="4458"/>
        <item x="4460"/>
        <item x="4567"/>
        <item x="4461"/>
        <item x="4463"/>
        <item x="4462"/>
        <item x="4551"/>
        <item x="4557"/>
        <item x="4532"/>
        <item x="4543"/>
        <item x="2902"/>
        <item x="4505"/>
        <item x="4545"/>
        <item x="4523"/>
        <item x="3705"/>
        <item x="4520"/>
        <item x="4554"/>
        <item x="4542"/>
        <item x="4617"/>
        <item x="4742"/>
        <item x="4748"/>
        <item x="5020"/>
        <item x="4570"/>
        <item x="3704"/>
        <item x="4546"/>
        <item x="4502"/>
        <item x="4568"/>
        <item x="4555"/>
        <item x="4501"/>
        <item x="4492"/>
        <item x="4504"/>
        <item x="4500"/>
        <item x="4510"/>
        <item x="4497"/>
        <item x="3701"/>
        <item x="4507"/>
        <item x="4512"/>
        <item x="4513"/>
        <item x="4515"/>
        <item x="4522"/>
        <item x="4529"/>
        <item x="4514"/>
        <item x="4516"/>
        <item x="4680"/>
        <item x="3702"/>
        <item x="4624"/>
        <item x="4526"/>
        <item x="4531"/>
        <item x="4534"/>
        <item x="4539"/>
        <item x="4537"/>
        <item x="4536"/>
        <item x="3700"/>
        <item x="4540"/>
        <item x="4549"/>
        <item x="4544"/>
        <item x="4547"/>
        <item x="4977"/>
        <item x="4601"/>
        <item x="4550"/>
        <item x="4558"/>
        <item x="4561"/>
        <item x="4607"/>
        <item x="4588"/>
        <item x="4573"/>
        <item x="4569"/>
        <item x="3635"/>
        <item x="4592"/>
        <item x="4720"/>
        <item x="4586"/>
        <item x="4596"/>
        <item x="3698"/>
        <item x="4621"/>
        <item x="4610"/>
        <item x="4613"/>
        <item x="4619"/>
        <item x="4851"/>
        <item x="4623"/>
        <item x="4644"/>
        <item x="3696"/>
        <item x="4631"/>
        <item x="4630"/>
        <item x="4636"/>
        <item x="4641"/>
        <item x="4650"/>
        <item x="4647"/>
        <item x="82"/>
        <item x="3695"/>
        <item x="4655"/>
        <item x="75"/>
        <item x="4783"/>
        <item x="4686"/>
        <item x="4687"/>
        <item x="4695"/>
        <item x="3694"/>
        <item x="4682"/>
        <item x="3692"/>
        <item x="3691"/>
        <item x="4697"/>
        <item x="4938"/>
        <item x="3689"/>
        <item x="4702"/>
        <item x="4447"/>
        <item x="4700"/>
        <item x="4704"/>
        <item x="74"/>
        <item x="3686"/>
        <item x="4708"/>
        <item x="3685"/>
        <item x="3684"/>
        <item x="4719"/>
        <item x="3683"/>
        <item x="4717"/>
        <item x="2256"/>
        <item x="4723"/>
        <item x="4791"/>
        <item x="4731"/>
        <item x="4726"/>
        <item x="4733"/>
        <item x="4730"/>
        <item x="71"/>
        <item x="4776"/>
        <item x="4829"/>
        <item x="4799"/>
        <item x="4761"/>
        <item x="4781"/>
        <item x="4774"/>
        <item x="4796"/>
        <item x="73"/>
        <item x="68"/>
        <item x="4769"/>
        <item x="4773"/>
        <item x="4832"/>
        <item x="4874"/>
        <item x="4823"/>
        <item x="4817"/>
        <item x="4787"/>
        <item x="4802"/>
        <item x="4800"/>
        <item x="4798"/>
        <item x="4806"/>
        <item x="69"/>
        <item x="4819"/>
        <item x="4930"/>
        <item x="4803"/>
        <item x="4879"/>
        <item x="4850"/>
        <item x="1586"/>
        <item x="4932"/>
        <item x="4833"/>
        <item x="4839"/>
        <item x="4837"/>
        <item x="4835"/>
        <item x="4842"/>
        <item x="4855"/>
        <item x="2759"/>
        <item x="4892"/>
        <item x="3679"/>
        <item x="4862"/>
        <item x="4866"/>
        <item x="4861"/>
        <item x="4889"/>
        <item x="4893"/>
        <item x="4907"/>
        <item x="4958"/>
        <item x="4897"/>
        <item x="5000"/>
        <item x="4882"/>
        <item x="4885"/>
        <item x="4954"/>
        <item x="4909"/>
        <item x="4894"/>
        <item x="4895"/>
        <item x="4979"/>
        <item x="4904"/>
        <item x="4947"/>
        <item x="4943"/>
        <item x="4998"/>
        <item x="4929"/>
        <item x="4948"/>
        <item x="5035"/>
        <item x="4953"/>
        <item x="4945"/>
        <item x="4983"/>
        <item x="4935"/>
        <item x="3677"/>
        <item x="5037"/>
        <item x="4972"/>
        <item x="4967"/>
        <item x="5006"/>
        <item x="5031"/>
        <item x="3675"/>
        <item x="4973"/>
        <item x="5018"/>
        <item x="3673"/>
        <item x="5443"/>
        <item x="3671"/>
        <item x="4976"/>
        <item x="3672"/>
        <item x="4982"/>
        <item x="3670"/>
        <item x="3754"/>
        <item x="3739"/>
        <item x="3755"/>
        <item x="3753"/>
        <item x="3751"/>
        <item x="5008"/>
        <item x="3750"/>
        <item x="3748"/>
        <item x="5033"/>
        <item x="3745"/>
        <item x="3747"/>
        <item x="1530"/>
        <item x="3740"/>
        <item x="3744"/>
        <item x="3742"/>
        <item x="3743"/>
        <item x="3738"/>
        <item x="41"/>
        <item x="42"/>
        <item x="36"/>
        <item x="39"/>
        <item x="40"/>
        <item x="258"/>
        <item x="37"/>
        <item x="50"/>
        <item x="267"/>
        <item x="38"/>
        <item x="406"/>
        <item x="554"/>
        <item x="195"/>
        <item x="304"/>
        <item x="196"/>
        <item x="551"/>
        <item x="272"/>
        <item x="51"/>
        <item x="193"/>
        <item x="539"/>
        <item x="64"/>
        <item x="532"/>
        <item x="52"/>
        <item x="548"/>
        <item x="315"/>
        <item x="528"/>
        <item x="60"/>
        <item x="229"/>
        <item x="276"/>
        <item x="243"/>
        <item x="306"/>
        <item x="529"/>
        <item x="524"/>
        <item x="218"/>
        <item x="523"/>
        <item x="316"/>
        <item x="321"/>
        <item x="527"/>
        <item x="309"/>
        <item x="522"/>
        <item x="325"/>
        <item x="519"/>
        <item x="302"/>
        <item x="198"/>
        <item x="468"/>
        <item x="405"/>
        <item x="313"/>
        <item x="194"/>
        <item x="407"/>
        <item x="191"/>
        <item x="225"/>
        <item x="200"/>
        <item x="299"/>
        <item x="211"/>
        <item x="1946"/>
        <item x="445"/>
        <item x="234"/>
        <item x="308"/>
        <item x="530"/>
        <item x="314"/>
        <item x="464"/>
        <item x="297"/>
        <item x="331"/>
        <item x="301"/>
        <item x="561"/>
        <item x="560"/>
        <item x="413"/>
        <item x="280"/>
        <item x="287"/>
        <item x="450"/>
        <item x="320"/>
        <item x="534"/>
        <item x="559"/>
        <item x="278"/>
        <item x="343"/>
        <item x="541"/>
        <item x="329"/>
        <item x="339"/>
        <item x="338"/>
        <item x="260"/>
        <item x="1943"/>
        <item x="340"/>
        <item x="349"/>
        <item x="273"/>
        <item x="351"/>
        <item x="526"/>
        <item x="562"/>
        <item x="444"/>
        <item x="356"/>
        <item x="279"/>
        <item x="352"/>
        <item x="354"/>
        <item x="478"/>
        <item x="293"/>
        <item x="347"/>
        <item x="404"/>
        <item x="294"/>
        <item x="318"/>
        <item x="319"/>
        <item x="348"/>
        <item x="353"/>
        <item x="350"/>
        <item x="355"/>
        <item x="433"/>
        <item x="447"/>
        <item x="365"/>
        <item x="432"/>
        <item x="408"/>
        <item x="423"/>
        <item x="568"/>
        <item x="424"/>
        <item x="395"/>
        <item x="963"/>
        <item x="431"/>
        <item x="435"/>
        <item x="430"/>
        <item x="1066"/>
        <item x="403"/>
        <item x="434"/>
        <item x="540"/>
        <item x="436"/>
        <item x="449"/>
        <item x="439"/>
        <item x="437"/>
        <item x="544"/>
        <item x="396"/>
        <item x="369"/>
        <item x="443"/>
        <item x="535"/>
        <item x="402"/>
        <item x="565"/>
        <item x="446"/>
        <item x="401"/>
        <item x="448"/>
        <item x="546"/>
        <item x="370"/>
        <item x="400"/>
        <item x="397"/>
        <item x="525"/>
        <item x="536"/>
        <item x="398"/>
        <item x="521"/>
        <item x="531"/>
        <item x="1087"/>
        <item x="557"/>
        <item x="543"/>
        <item x="570"/>
        <item x="1053"/>
        <item x="533"/>
        <item x="549"/>
        <item x="466"/>
        <item x="566"/>
        <item x="556"/>
        <item x="552"/>
        <item x="563"/>
        <item x="469"/>
        <item x="571"/>
        <item x="482"/>
        <item x="471"/>
        <item x="463"/>
        <item x="453"/>
        <item x="575"/>
        <item x="456"/>
        <item x="489"/>
        <item x="458"/>
        <item x="459"/>
        <item x="461"/>
        <item x="495"/>
        <item x="1055"/>
        <item x="476"/>
        <item x="479"/>
        <item x="689"/>
        <item x="481"/>
        <item x="494"/>
        <item x="486"/>
        <item x="993"/>
        <item x="496"/>
        <item x="493"/>
        <item x="1022"/>
        <item x="686"/>
        <item x="1054"/>
        <item x="513"/>
        <item x="1240"/>
        <item x="976"/>
        <item x="1156"/>
        <item x="1098"/>
        <item x="579"/>
        <item x="879"/>
        <item x="951"/>
        <item x="725"/>
        <item x="1023"/>
        <item x="1174"/>
        <item x="1167"/>
        <item x="705"/>
        <item x="1025"/>
        <item x="1265"/>
        <item x="1250"/>
        <item x="854"/>
        <item x="1152"/>
        <item x="1016"/>
        <item x="1154"/>
        <item x="1045"/>
        <item x="910"/>
        <item x="859"/>
        <item x="1097"/>
        <item x="1173"/>
        <item x="921"/>
        <item x="1165"/>
        <item x="1063"/>
        <item x="1166"/>
        <item x="853"/>
        <item x="1119"/>
        <item x="1151"/>
        <item x="1148"/>
        <item x="948"/>
        <item x="960"/>
        <item x="1177"/>
        <item x="994"/>
        <item x="996"/>
        <item x="1099"/>
        <item x="942"/>
        <item x="924"/>
        <item x="975"/>
        <item x="914"/>
        <item x="939"/>
        <item x="841"/>
        <item x="931"/>
        <item x="1110"/>
        <item x="983"/>
        <item x="946"/>
        <item x="1014"/>
        <item x="1261"/>
        <item x="1162"/>
        <item x="894"/>
        <item x="926"/>
        <item x="991"/>
        <item x="870"/>
        <item x="1145"/>
        <item x="895"/>
        <item x="901"/>
        <item x="1256"/>
        <item x="1094"/>
        <item x="889"/>
        <item x="940"/>
        <item x="925"/>
        <item x="937"/>
        <item x="887"/>
        <item x="888"/>
        <item x="929"/>
        <item x="988"/>
        <item x="846"/>
        <item x="973"/>
        <item x="1059"/>
        <item x="844"/>
        <item x="989"/>
        <item x="1061"/>
        <item x="1048"/>
        <item x="1069"/>
        <item x="1170"/>
        <item x="1067"/>
        <item x="1080"/>
        <item x="1271"/>
        <item x="1104"/>
        <item x="1136"/>
        <item x="1160"/>
        <item x="1269"/>
        <item x="1164"/>
        <item x="1163"/>
        <item x="1159"/>
        <item x="1168"/>
        <item x="1172"/>
        <item x="1084"/>
        <item x="1258"/>
        <item x="1243"/>
        <item x="2695"/>
        <item x="1980"/>
        <item x="1245"/>
        <item x="1251"/>
        <item x="1259"/>
        <item x="1246"/>
        <item x="1495"/>
        <item x="1244"/>
        <item x="1248"/>
        <item x="1247"/>
        <item x="1252"/>
        <item x="1264"/>
        <item x="1255"/>
        <item x="1257"/>
        <item x="1254"/>
        <item x="1220"/>
        <item x="1268"/>
        <item x="1260"/>
        <item x="1202"/>
        <item x="1266"/>
        <item x="1197"/>
        <item x="1267"/>
        <item x="1272"/>
        <item x="1273"/>
        <item x="1288"/>
        <item x="1275"/>
        <item x="1507"/>
        <item x="1512"/>
        <item x="1498"/>
        <item x="1515"/>
        <item x="1469"/>
        <item x="1470"/>
        <item x="1472"/>
        <item x="1464"/>
        <item x="1474"/>
        <item x="1465"/>
        <item x="1457"/>
        <item x="1454"/>
        <item x="1466"/>
        <item x="1424"/>
        <item x="1478"/>
        <item x="1452"/>
        <item x="1445"/>
        <item x="1421"/>
        <item x="1480"/>
        <item x="1449"/>
        <item x="1441"/>
        <item x="1437"/>
        <item x="1450"/>
        <item x="1419"/>
        <item x="1427"/>
        <item x="1459"/>
        <item x="1217"/>
        <item x="1444"/>
        <item x="1440"/>
        <item x="1431"/>
        <item x="1493"/>
        <item x="1420"/>
        <item x="1435"/>
        <item x="1228"/>
        <item x="1262"/>
        <item x="1497"/>
        <item x="1207"/>
        <item x="1222"/>
        <item x="1476"/>
        <item x="1212"/>
        <item x="1500"/>
        <item x="1895"/>
        <item x="1442"/>
        <item x="1446"/>
        <item x="1473"/>
        <item x="1488"/>
        <item x="1492"/>
        <item x="1499"/>
        <item x="1503"/>
        <item x="1547"/>
        <item x="1521"/>
        <item x="1526"/>
        <item x="1523"/>
        <item x="1524"/>
        <item x="1534"/>
        <item x="1546"/>
        <item x="1317"/>
        <item x="1319"/>
        <item x="1343"/>
        <item x="1348"/>
        <item x="1350"/>
        <item x="1399"/>
        <item x="1366"/>
        <item x="1379"/>
        <item x="1385"/>
        <item x="1388"/>
        <item x="1414"/>
        <item x="1412"/>
        <item x="1411"/>
        <item x="1416"/>
        <item x="1649"/>
        <item x="1590"/>
        <item x="1592"/>
        <item x="1627"/>
        <item x="1617"/>
        <item x="1628"/>
        <item x="1645"/>
        <item x="1668"/>
        <item x="1622"/>
        <item x="1618"/>
        <item x="1633"/>
        <item x="1664"/>
        <item x="1640"/>
        <item x="1651"/>
        <item x="1648"/>
        <item x="1656"/>
        <item x="1659"/>
        <item x="1653"/>
        <item x="1552"/>
        <item x="1663"/>
        <item x="1667"/>
        <item x="1671"/>
        <item x="1678"/>
        <item x="1681"/>
        <item x="1689"/>
        <item x="1684"/>
        <item x="1691"/>
        <item x="1588"/>
        <item x="1577"/>
        <item x="1584"/>
        <item x="1557"/>
        <item x="1707"/>
        <item x="1548"/>
        <item x="1747"/>
        <item x="1743"/>
        <item x="1579"/>
        <item x="1589"/>
        <item x="1746"/>
        <item x="1745"/>
        <item x="1571"/>
        <item x="1578"/>
        <item x="1809"/>
        <item x="1585"/>
        <item x="1744"/>
        <item x="1599"/>
        <item x="1758"/>
        <item x="1748"/>
        <item x="1749"/>
        <item x="1750"/>
        <item x="1757"/>
        <item x="1754"/>
        <item x="1753"/>
        <item x="1751"/>
        <item x="1752"/>
        <item x="1756"/>
        <item x="1812"/>
        <item x="1755"/>
        <item x="1819"/>
        <item x="1759"/>
        <item x="1826"/>
        <item x="1760"/>
        <item x="1761"/>
        <item x="1898"/>
        <item x="1811"/>
        <item x="1828"/>
        <item x="1986"/>
        <item x="1890"/>
        <item x="1823"/>
        <item x="1859"/>
        <item x="1888"/>
        <item x="1831"/>
        <item x="1989"/>
        <item x="1817"/>
        <item x="1920"/>
        <item x="1909"/>
        <item x="1882"/>
        <item x="1857"/>
        <item x="1781"/>
        <item x="1906"/>
        <item x="1910"/>
        <item x="1792"/>
        <item x="1793"/>
        <item x="1921"/>
        <item x="1795"/>
        <item x="1825"/>
        <item x="1841"/>
        <item x="1923"/>
        <item x="1786"/>
        <item x="1913"/>
        <item x="1784"/>
        <item x="1867"/>
        <item x="1798"/>
        <item x="1762"/>
        <item x="1862"/>
        <item x="1852"/>
        <item x="1863"/>
        <item x="1763"/>
        <item x="1787"/>
        <item x="1800"/>
        <item x="1805"/>
        <item x="1770"/>
        <item x="1776"/>
        <item x="1899"/>
        <item x="1764"/>
        <item x="1796"/>
        <item x="1803"/>
        <item x="1846"/>
        <item x="1842"/>
        <item x="1821"/>
        <item x="1843"/>
        <item x="1804"/>
        <item x="1772"/>
        <item x="1844"/>
        <item x="1775"/>
        <item x="1769"/>
        <item x="1780"/>
        <item x="1774"/>
        <item x="1847"/>
        <item x="1849"/>
        <item x="1785"/>
        <item x="1856"/>
        <item x="1783"/>
        <item x="1839"/>
        <item x="1838"/>
        <item x="1840"/>
        <item x="1860"/>
        <item x="1861"/>
        <item x="1794"/>
        <item x="1858"/>
        <item x="1848"/>
        <item x="1816"/>
        <item x="1845"/>
        <item x="1854"/>
        <item x="1850"/>
        <item x="1851"/>
        <item x="1853"/>
        <item x="1797"/>
        <item x="1788"/>
        <item x="1801"/>
        <item x="1799"/>
        <item x="1806"/>
        <item x="1905"/>
        <item x="1765"/>
        <item x="1767"/>
        <item x="1810"/>
        <item x="1766"/>
        <item x="1791"/>
        <item x="1771"/>
        <item x="1768"/>
        <item x="1814"/>
        <item x="1901"/>
        <item x="1892"/>
        <item x="1829"/>
        <item x="1822"/>
        <item x="1824"/>
        <item x="1777"/>
        <item x="1815"/>
        <item x="1779"/>
        <item x="1773"/>
        <item x="1830"/>
        <item x="1894"/>
        <item x="1866"/>
        <item x="1827"/>
        <item x="1911"/>
        <item x="1836"/>
        <item x="1886"/>
        <item x="1919"/>
        <item x="1835"/>
        <item x="1778"/>
        <item x="1782"/>
        <item x="1889"/>
        <item x="1832"/>
        <item x="1789"/>
        <item x="1790"/>
        <item x="1837"/>
        <item x="1807"/>
        <item x="1833"/>
        <item x="1883"/>
        <item x="1907"/>
        <item x="1808"/>
        <item x="1902"/>
        <item x="1820"/>
        <item x="1930"/>
        <item x="1877"/>
        <item x="1813"/>
        <item x="1818"/>
        <item x="1880"/>
        <item x="1904"/>
        <item x="1934"/>
        <item x="1834"/>
        <item x="1900"/>
        <item x="1878"/>
        <item x="1881"/>
        <item x="1876"/>
        <item x="1940"/>
        <item x="1871"/>
        <item x="1893"/>
        <item x="1926"/>
        <item x="1874"/>
        <item x="1884"/>
        <item x="1896"/>
        <item x="1932"/>
        <item x="1929"/>
        <item x="1869"/>
        <item x="1891"/>
        <item x="1868"/>
        <item x="1865"/>
        <item x="1864"/>
        <item x="1918"/>
        <item x="1903"/>
        <item x="1933"/>
        <item x="1873"/>
        <item x="1872"/>
        <item x="1908"/>
        <item x="1931"/>
        <item x="1991"/>
        <item x="1939"/>
        <item x="1915"/>
        <item x="1914"/>
        <item x="1979"/>
        <item x="1937"/>
        <item x="1875"/>
        <item x="1912"/>
        <item x="1942"/>
        <item x="1927"/>
        <item x="1928"/>
        <item x="1879"/>
        <item x="1916"/>
        <item x="1936"/>
        <item x="1925"/>
        <item x="1987"/>
        <item x="1924"/>
        <item x="1885"/>
        <item x="1922"/>
        <item x="1917"/>
        <item x="1988"/>
        <item x="1990"/>
        <item x="5049"/>
        <item x="1956"/>
        <item x="1957"/>
        <item x="1955"/>
        <item x="1959"/>
        <item x="1953"/>
        <item x="1954"/>
        <item x="1952"/>
        <item x="1951"/>
        <item x="1949"/>
        <item x="1950"/>
        <item x="1948"/>
        <item x="1958"/>
        <item x="1961"/>
        <item x="1963"/>
        <item x="1964"/>
        <item x="1966"/>
        <item x="1968"/>
        <item x="1962"/>
        <item x="1960"/>
        <item x="1967"/>
        <item x="1973"/>
        <item x="1970"/>
        <item x="1977"/>
        <item x="1981"/>
        <item x="1984"/>
        <item x="1982"/>
        <item x="1983"/>
        <item x="2036"/>
        <item x="1935"/>
        <item x="1985"/>
        <item x="1992"/>
        <item x="2035"/>
        <item x="1998"/>
        <item x="1996"/>
        <item x="1995"/>
        <item x="1993"/>
        <item x="1994"/>
        <item x="1997"/>
        <item x="1999"/>
        <item x="2000"/>
        <item x="2002"/>
        <item x="2001"/>
        <item x="2217"/>
        <item x="2003"/>
        <item x="2006"/>
        <item x="2024"/>
        <item x="2009"/>
        <item x="2299"/>
        <item x="2008"/>
        <item x="2018"/>
        <item x="2007"/>
        <item x="2010"/>
        <item x="2013"/>
        <item x="2017"/>
        <item x="2012"/>
        <item x="2016"/>
        <item x="2020"/>
        <item x="2019"/>
        <item x="2022"/>
        <item x="2021"/>
        <item x="2032"/>
        <item x="5239"/>
        <item x="2023"/>
        <item x="5236"/>
        <item x="2025"/>
        <item x="2645"/>
        <item x="5235"/>
        <item x="2026"/>
        <item x="2027"/>
        <item x="2198"/>
        <item x="2029"/>
        <item x="2030"/>
        <item x="2150"/>
        <item x="2033"/>
        <item x="5228"/>
        <item x="2034"/>
        <item x="2059"/>
        <item x="2151"/>
        <item x="5229"/>
        <item x="2167"/>
        <item x="5230"/>
        <item x="2062"/>
        <item x="2152"/>
        <item x="2216"/>
        <item x="2163"/>
        <item x="5225"/>
        <item x="2056"/>
        <item x="2145"/>
        <item x="2061"/>
        <item x="2067"/>
        <item x="5221"/>
        <item x="2078"/>
        <item x="5224"/>
        <item x="4763"/>
        <item x="2073"/>
        <item x="2453"/>
        <item x="2095"/>
        <item x="2074"/>
        <item x="2130"/>
        <item x="2087"/>
        <item x="5217"/>
        <item x="2155"/>
        <item x="2081"/>
        <item x="5139"/>
        <item x="5216"/>
        <item x="2142"/>
        <item x="5214"/>
        <item x="5215"/>
        <item x="2101"/>
        <item x="2113"/>
        <item x="5211"/>
        <item x="5213"/>
        <item x="2127"/>
        <item x="5212"/>
        <item x="2139"/>
        <item x="2135"/>
        <item x="2176"/>
        <item x="2148"/>
        <item x="5210"/>
        <item x="2157"/>
        <item x="2291"/>
        <item x="2169"/>
        <item x="5207"/>
        <item x="2170"/>
        <item x="2171"/>
        <item x="5209"/>
        <item x="5206"/>
        <item x="2173"/>
        <item x="2179"/>
        <item x="2191"/>
        <item x="2183"/>
        <item x="2301"/>
        <item x="5153"/>
        <item x="2189"/>
        <item x="2285"/>
        <item x="2187"/>
        <item x="2425"/>
        <item x="2310"/>
        <item x="2427"/>
        <item x="2259"/>
        <item x="2079"/>
        <item x="5199"/>
        <item x="2435"/>
        <item x="2068"/>
        <item x="5170"/>
        <item x="5198"/>
        <item x="2443"/>
        <item x="2439"/>
        <item x="2442"/>
        <item x="2295"/>
        <item x="2444"/>
        <item x="2236"/>
        <item x="2229"/>
        <item x="2220"/>
        <item x="5195"/>
        <item x="2446"/>
        <item x="2448"/>
        <item x="2219"/>
        <item x="2450"/>
        <item x="2451"/>
        <item x="5184"/>
        <item x="5187"/>
        <item x="5192"/>
        <item x="5179"/>
        <item x="5193"/>
        <item x="5191"/>
        <item x="5189"/>
        <item x="5188"/>
        <item x="5186"/>
        <item x="2268"/>
        <item x="2272"/>
        <item x="2278"/>
        <item x="2276"/>
        <item x="2265"/>
        <item x="2262"/>
        <item x="2284"/>
        <item x="2317"/>
        <item x="2288"/>
        <item x="2280"/>
        <item x="2322"/>
        <item x="2261"/>
        <item x="2271"/>
        <item x="2257"/>
        <item x="2258"/>
        <item x="2273"/>
        <item x="2270"/>
        <item x="2264"/>
        <item x="2330"/>
        <item x="5182"/>
        <item x="2260"/>
        <item x="5181"/>
        <item x="2275"/>
        <item x="2263"/>
        <item x="5178"/>
        <item x="2266"/>
        <item x="2269"/>
        <item x="2336"/>
        <item x="5180"/>
        <item x="2279"/>
        <item x="2313"/>
        <item x="2277"/>
        <item x="2281"/>
        <item x="2328"/>
        <item x="2307"/>
        <item x="2282"/>
        <item x="2296"/>
        <item x="2283"/>
        <item x="2298"/>
        <item x="2287"/>
        <item x="2579"/>
        <item x="2286"/>
        <item x="2293"/>
        <item x="2292"/>
        <item x="2294"/>
        <item x="2302"/>
        <item x="2300"/>
        <item x="2318"/>
        <item x="2308"/>
        <item x="2332"/>
        <item x="2306"/>
        <item x="2590"/>
        <item x="2311"/>
        <item x="2315"/>
        <item x="2316"/>
        <item x="2319"/>
        <item x="2320"/>
        <item x="2323"/>
        <item x="2321"/>
        <item x="2324"/>
        <item x="2325"/>
        <item x="2327"/>
        <item x="2690"/>
        <item x="2329"/>
        <item x="5175"/>
        <item x="2666"/>
        <item x="2635"/>
        <item x="2634"/>
        <item x="2415"/>
        <item x="2338"/>
        <item x="2668"/>
        <item x="2356"/>
        <item x="2419"/>
        <item x="2600"/>
        <item x="2422"/>
        <item x="2598"/>
        <item x="5173"/>
        <item x="2583"/>
        <item x="2585"/>
        <item x="2577"/>
        <item x="2566"/>
        <item x="2556"/>
        <item x="2548"/>
        <item x="2375"/>
        <item x="2542"/>
        <item x="2387"/>
        <item x="2391"/>
        <item x="2592"/>
        <item x="2574"/>
        <item x="2396"/>
        <item x="2644"/>
        <item x="2562"/>
        <item x="2401"/>
        <item x="2423"/>
        <item x="2417"/>
        <item x="2570"/>
        <item x="2412"/>
        <item x="2567"/>
        <item x="2602"/>
        <item x="2619"/>
        <item x="2628"/>
        <item x="2632"/>
        <item x="2612"/>
        <item x="2331"/>
        <item x="2648"/>
        <item x="2637"/>
        <item x="2658"/>
        <item x="2640"/>
        <item x="2623"/>
        <item x="2587"/>
        <item x="2589"/>
        <item x="2643"/>
        <item x="5161"/>
        <item x="2652"/>
        <item x="5164"/>
        <item x="2552"/>
        <item x="2629"/>
        <item x="2544"/>
        <item x="2638"/>
        <item x="2543"/>
        <item x="2549"/>
        <item x="5157"/>
        <item x="2545"/>
        <item x="2571"/>
        <item x="2561"/>
        <item x="2564"/>
        <item x="5155"/>
        <item x="5154"/>
        <item x="2578"/>
        <item x="2687"/>
        <item x="2653"/>
        <item x="5150"/>
        <item x="2670"/>
        <item x="2664"/>
        <item x="5147"/>
        <item x="2601"/>
        <item x="2596"/>
        <item x="2595"/>
        <item x="2609"/>
        <item x="2677"/>
        <item x="2618"/>
        <item x="5142"/>
        <item x="2660"/>
        <item x="2617"/>
        <item x="2682"/>
        <item x="2697"/>
        <item x="2622"/>
        <item x="5140"/>
        <item x="2688"/>
        <item x="2678"/>
        <item x="2683"/>
        <item x="2685"/>
        <item x="2676"/>
        <item x="5132"/>
        <item x="2693"/>
        <item x="2633"/>
        <item x="2684"/>
        <item x="2692"/>
        <item x="2694"/>
        <item x="2649"/>
        <item x="2662"/>
        <item x="2651"/>
        <item x="2689"/>
        <item x="2698"/>
        <item x="2691"/>
        <item x="2681"/>
        <item x="5130"/>
        <item x="2669"/>
        <item x="5129"/>
        <item x="5128"/>
        <item x="180"/>
        <item x="5127"/>
        <item x="2674"/>
        <item x="2702"/>
        <item x="2667"/>
        <item x="2673"/>
        <item x="2672"/>
        <item x="2696"/>
        <item x="2675"/>
        <item x="2701"/>
        <item x="5125"/>
        <item x="2680"/>
        <item x="2686"/>
        <item x="2699"/>
        <item x="2700"/>
        <item x="3125"/>
        <item x="3118"/>
        <item x="2901"/>
        <item x="3116"/>
        <item x="2867"/>
        <item x="2969"/>
        <item x="2955"/>
        <item x="2959"/>
        <item x="2891"/>
        <item x="2889"/>
        <item x="2883"/>
        <item x="2944"/>
        <item x="2953"/>
        <item x="2892"/>
        <item x="2949"/>
        <item x="2882"/>
        <item x="2875"/>
        <item x="2887"/>
        <item x="2880"/>
        <item x="2916"/>
        <item x="2961"/>
        <item x="2970"/>
        <item x="2872"/>
        <item x="2917"/>
        <item x="2874"/>
        <item x="2866"/>
        <item x="2863"/>
        <item x="2914"/>
        <item x="2930"/>
        <item x="2911"/>
        <item x="2936"/>
        <item x="2942"/>
        <item x="2859"/>
        <item x="2904"/>
        <item x="2869"/>
        <item x="2905"/>
        <item x="2938"/>
        <item x="2890"/>
        <item x="2896"/>
        <item x="2895"/>
        <item x="2854"/>
        <item x="2912"/>
        <item x="2935"/>
        <item x="2857"/>
        <item x="2837"/>
        <item x="2842"/>
        <item x="2939"/>
        <item x="2879"/>
        <item x="2851"/>
        <item x="2834"/>
        <item x="2847"/>
        <item x="2924"/>
        <item x="2910"/>
        <item x="2923"/>
        <item x="2839"/>
        <item x="2922"/>
        <item x="2827"/>
        <item x="2845"/>
        <item x="2888"/>
        <item x="2940"/>
        <item x="2884"/>
        <item x="2937"/>
        <item x="2960"/>
        <item x="2925"/>
        <item x="2920"/>
        <item x="2881"/>
        <item x="2819"/>
        <item x="2822"/>
        <item x="2826"/>
        <item x="2833"/>
        <item x="2820"/>
        <item x="2878"/>
        <item x="2877"/>
        <item x="2821"/>
        <item x="2831"/>
        <item x="2830"/>
        <item x="2928"/>
        <item x="2840"/>
        <item x="2885"/>
        <item x="2873"/>
        <item x="2871"/>
        <item x="2861"/>
        <item x="2848"/>
        <item x="2853"/>
        <item x="2864"/>
        <item x="2849"/>
        <item x="2860"/>
        <item x="2850"/>
        <item x="2856"/>
        <item x="2832"/>
        <item x="2838"/>
        <item x="2870"/>
        <item x="2862"/>
        <item x="2843"/>
        <item x="2876"/>
        <item x="2852"/>
        <item x="2934"/>
        <item x="2828"/>
        <item x="2855"/>
        <item x="2868"/>
        <item x="2886"/>
        <item x="2921"/>
        <item x="2926"/>
        <item x="2846"/>
        <item x="2919"/>
        <item x="2931"/>
        <item x="2915"/>
        <item x="2909"/>
        <item x="2947"/>
        <item x="2900"/>
        <item x="2897"/>
        <item x="2950"/>
        <item x="2954"/>
        <item x="2927"/>
        <item x="2951"/>
        <item x="2929"/>
        <item x="2906"/>
        <item x="2903"/>
        <item x="2932"/>
        <item x="2893"/>
        <item x="2943"/>
        <item x="2825"/>
        <item x="2858"/>
        <item x="2824"/>
        <item x="2899"/>
        <item x="2823"/>
        <item x="2865"/>
        <item x="5520"/>
        <item x="5519"/>
        <item x="5522"/>
        <item x="2908"/>
        <item x="2974"/>
        <item x="5518"/>
        <item x="5517"/>
        <item x="2844"/>
        <item x="5506"/>
        <item x="5516"/>
        <item x="2918"/>
        <item x="5515"/>
        <item x="2907"/>
        <item x="5512"/>
        <item x="5514"/>
        <item x="2913"/>
        <item x="5511"/>
        <item x="5513"/>
        <item x="5510"/>
        <item x="2973"/>
        <item x="5509"/>
        <item x="5503"/>
        <item x="5505"/>
        <item x="2952"/>
        <item x="5501"/>
        <item x="5504"/>
        <item x="2948"/>
        <item x="5500"/>
        <item x="5499"/>
        <item x="2975"/>
        <item x="5495"/>
        <item x="2999"/>
        <item x="5485"/>
        <item x="3001"/>
        <item x="5496"/>
        <item x="2996"/>
        <item x="5494"/>
        <item x="5493"/>
        <item x="5492"/>
        <item x="2998"/>
        <item x="5491"/>
        <item x="5498"/>
        <item x="5487"/>
        <item x="5490"/>
        <item x="5489"/>
        <item x="5488"/>
        <item x="5484"/>
        <item x="5481"/>
        <item x="5479"/>
        <item x="5455"/>
        <item x="5478"/>
        <item x="5475"/>
        <item x="5473"/>
        <item x="171"/>
        <item x="5464"/>
        <item x="5467"/>
        <item x="5463"/>
        <item x="5459"/>
        <item x="5449"/>
        <item x="5456"/>
        <item x="5452"/>
        <item x="5448"/>
        <item x="5450"/>
        <item x="5447"/>
        <item x="5444"/>
        <item x="5442"/>
        <item x="3013"/>
        <item x="3870"/>
        <item x="5457"/>
        <item x="3046"/>
        <item x="5441"/>
        <item x="3020"/>
        <item x="3049"/>
        <item x="3081"/>
        <item x="3053"/>
        <item x="3058"/>
        <item x="5440"/>
        <item x="3373"/>
        <item x="3004"/>
        <item x="3057"/>
        <item x="3063"/>
        <item x="5437"/>
        <item x="3065"/>
        <item x="5433"/>
        <item x="3345"/>
        <item x="3006"/>
        <item x="5436"/>
        <item x="5044"/>
        <item x="3012"/>
        <item x="5432"/>
        <item x="5046"/>
        <item x="3101"/>
        <item x="3074"/>
        <item x="3011"/>
        <item x="3069"/>
        <item x="5431"/>
        <item x="3016"/>
        <item x="3350"/>
        <item x="3018"/>
        <item x="3021"/>
        <item x="3062"/>
        <item x="3356"/>
        <item x="3351"/>
        <item x="5429"/>
        <item x="5435"/>
        <item x="5428"/>
        <item x="3071"/>
        <item x="3349"/>
        <item x="5427"/>
        <item x="5422"/>
        <item x="3066"/>
        <item x="5426"/>
        <item x="3348"/>
        <item x="3064"/>
        <item x="5425"/>
        <item x="3370"/>
        <item x="5423"/>
        <item x="5413"/>
        <item x="3073"/>
        <item x="3086"/>
        <item x="5412"/>
        <item x="3072"/>
        <item x="3075"/>
        <item x="3076"/>
        <item x="5410"/>
        <item x="3079"/>
        <item x="3084"/>
        <item x="3090"/>
        <item x="3093"/>
        <item x="3094"/>
        <item x="5409"/>
        <item x="3095"/>
        <item x="3097"/>
        <item x="3096"/>
        <item x="3099"/>
        <item x="3098"/>
        <item x="3102"/>
        <item x="5419"/>
        <item x="3104"/>
        <item x="3106"/>
        <item x="5407"/>
        <item x="5418"/>
        <item x="3114"/>
        <item x="5405"/>
        <item x="3119"/>
        <item x="5404"/>
        <item x="3214"/>
        <item x="3030"/>
        <item x="5402"/>
        <item x="5400"/>
        <item x="5396"/>
        <item x="5399"/>
        <item x="5415"/>
        <item x="5398"/>
        <item x="5394"/>
        <item x="5393"/>
        <item x="5392"/>
        <item x="3202"/>
        <item x="5382"/>
        <item x="5390"/>
        <item x="5381"/>
        <item x="5350"/>
        <item x="3296"/>
        <item x="5380"/>
        <item x="5386"/>
        <item x="5379"/>
        <item x="5385"/>
        <item x="5384"/>
        <item x="3250"/>
        <item x="5378"/>
        <item x="5383"/>
        <item x="5372"/>
        <item x="5371"/>
        <item x="5376"/>
        <item x="3249"/>
        <item x="5366"/>
        <item x="5368"/>
        <item x="3274"/>
        <item x="5365"/>
        <item x="5364"/>
        <item x="5374"/>
        <item x="5363"/>
        <item x="5375"/>
        <item x="5362"/>
        <item x="5361"/>
        <item x="5360"/>
        <item x="5359"/>
        <item x="3310"/>
        <item x="5358"/>
        <item x="5357"/>
        <item x="5345"/>
        <item x="5356"/>
        <item x="5355"/>
        <item x="3621"/>
        <item x="5373"/>
        <item x="5354"/>
        <item x="3605"/>
        <item x="3615"/>
        <item x="5353"/>
        <item x="5352"/>
        <item x="5351"/>
        <item x="5347"/>
        <item x="5344"/>
        <item x="5346"/>
        <item x="5349"/>
        <item x="3616"/>
        <item x="5348"/>
        <item x="759"/>
        <item x="5343"/>
        <item x="5318"/>
        <item x="3618"/>
        <item x="5317"/>
        <item x="5312"/>
        <item x="5313"/>
        <item x="3625"/>
        <item x="5316"/>
        <item x="5311"/>
        <item x="5310"/>
        <item x="3627"/>
        <item x="5309"/>
        <item x="5300"/>
        <item x="5308"/>
        <item x="5307"/>
        <item x="3623"/>
        <item x="5306"/>
        <item x="5304"/>
        <item x="3628"/>
        <item x="5303"/>
        <item x="5299"/>
        <item x="3631"/>
        <item x="5298"/>
        <item x="5297"/>
        <item x="3725"/>
        <item x="3414"/>
        <item x="3443"/>
        <item x="3475"/>
        <item x="3466"/>
        <item x="4939"/>
        <item x="3453"/>
        <item x="3424"/>
        <item x="3411"/>
        <item x="3489"/>
        <item x="3426"/>
        <item x="3407"/>
        <item x="3418"/>
        <item x="3410"/>
        <item x="3408"/>
        <item x="3471"/>
        <item x="3412"/>
        <item x="3422"/>
        <item x="3884"/>
        <item x="3425"/>
        <item x="3427"/>
        <item x="3438"/>
        <item x="3442"/>
        <item x="3436"/>
        <item x="3437"/>
        <item x="3432"/>
        <item x="3439"/>
        <item x="3448"/>
        <item x="3441"/>
        <item x="3464"/>
        <item x="3456"/>
        <item x="3467"/>
        <item x="3451"/>
        <item x="3481"/>
        <item x="3641"/>
        <item x="3455"/>
        <item x="3468"/>
        <item x="3472"/>
        <item x="3478"/>
        <item x="3782"/>
        <item x="3485"/>
        <item x="3474"/>
        <item x="3648"/>
        <item x="3483"/>
        <item x="3484"/>
        <item x="3487"/>
        <item x="3486"/>
        <item x="3642"/>
        <item x="3649"/>
        <item x="3735"/>
        <item x="3640"/>
        <item x="3639"/>
        <item x="3775"/>
        <item x="3647"/>
        <item x="3656"/>
        <item x="3643"/>
        <item x="3645"/>
        <item x="3644"/>
        <item x="3650"/>
        <item x="3646"/>
        <item x="3651"/>
        <item x="3661"/>
        <item x="3654"/>
        <item x="3668"/>
        <item x="3664"/>
        <item x="3658"/>
        <item x="3653"/>
        <item x="3652"/>
        <item x="4155"/>
        <item x="2289"/>
        <item x="3729"/>
        <item x="3659"/>
        <item x="3730"/>
        <item x="3732"/>
        <item x="3667"/>
        <item x="3776"/>
        <item x="813"/>
        <item x="3726"/>
        <item x="3727"/>
        <item x="3690"/>
        <item x="3737"/>
        <item x="3728"/>
        <item x="3734"/>
        <item x="3731"/>
        <item x="3746"/>
        <item x="5053"/>
        <item x="3736"/>
        <item x="3733"/>
        <item x="3741"/>
        <item x="3669"/>
        <item x="3859"/>
        <item x="3674"/>
        <item x="3749"/>
        <item x="3688"/>
        <item x="3676"/>
        <item x="3699"/>
        <item x="3707"/>
        <item x="3812"/>
        <item x="3693"/>
        <item x="3825"/>
        <item x="3809"/>
        <item x="793"/>
        <item x="3772"/>
        <item x="3716"/>
        <item x="3719"/>
        <item x="3806"/>
        <item x="3768"/>
        <item x="3703"/>
        <item x="3723"/>
        <item x="3771"/>
        <item x="3777"/>
        <item x="3774"/>
        <item x="3783"/>
        <item x="3778"/>
        <item x="3779"/>
        <item x="3780"/>
        <item x="3781"/>
        <item x="3784"/>
        <item x="3807"/>
        <item x="3808"/>
        <item x="3785"/>
        <item x="3805"/>
        <item x="3804"/>
        <item x="3803"/>
        <item x="3800"/>
        <item x="3802"/>
        <item x="3801"/>
        <item x="3811"/>
        <item x="3832"/>
        <item x="3810"/>
        <item x="3762"/>
        <item x="3829"/>
        <item x="3815"/>
        <item x="3816"/>
        <item x="3821"/>
        <item x="3822"/>
        <item x="3827"/>
        <item x="3824"/>
        <item x="3857"/>
        <item x="3890"/>
        <item x="3828"/>
        <item x="3830"/>
        <item x="3833"/>
        <item x="3885"/>
        <item x="3757"/>
        <item x="3831"/>
        <item x="3834"/>
        <item x="3759"/>
        <item x="4445"/>
        <item x="3836"/>
        <item x="4759"/>
        <item x="3835"/>
        <item x="4840"/>
        <item x="3761"/>
        <item x="3845"/>
        <item x="3942"/>
        <item x="4749"/>
        <item x="3846"/>
        <item x="3756"/>
        <item x="3858"/>
        <item x="3758"/>
        <item x="3760"/>
        <item x="3913"/>
        <item x="3863"/>
        <item x="3926"/>
        <item x="3856"/>
        <item x="3937"/>
        <item x="3764"/>
        <item x="3927"/>
        <item x="3763"/>
        <item x="3906"/>
        <item x="3765"/>
        <item x="3904"/>
        <item x="3950"/>
        <item x="3899"/>
        <item x="4912"/>
        <item x="3886"/>
        <item x="3938"/>
        <item x="4517"/>
        <item x="4810"/>
        <item x="4444"/>
        <item x="3839"/>
        <item x="3933"/>
        <item x="3850"/>
        <item x="3848"/>
        <item x="4498"/>
        <item x="3851"/>
        <item x="4474"/>
        <item x="4496"/>
        <item x="4476"/>
        <item x="3898"/>
        <item x="3892"/>
        <item x="3854"/>
        <item x="3903"/>
        <item x="4843"/>
        <item x="4503"/>
        <item x="4836"/>
        <item x="3849"/>
        <item x="4961"/>
        <item x="632"/>
        <item x="3960"/>
        <item x="3847"/>
        <item x="3953"/>
        <item x="3948"/>
        <item x="4797"/>
        <item x="4322"/>
        <item x="4808"/>
        <item x="4321"/>
        <item x="3866"/>
        <item x="3871"/>
        <item x="4794"/>
        <item x="4789"/>
        <item x="4786"/>
        <item x="4784"/>
        <item x="3896"/>
        <item x="146"/>
        <item x="4780"/>
        <item x="143"/>
        <item x="4779"/>
        <item x="1710"/>
        <item x="4778"/>
        <item x="1561"/>
        <item x="4765"/>
        <item x="4771"/>
        <item x="4752"/>
        <item x="142"/>
        <item x="4753"/>
        <item x="4744"/>
        <item x="4741"/>
        <item x="4739"/>
        <item x="4734"/>
        <item x="4736"/>
        <item x="4724"/>
        <item x="4721"/>
        <item x="4722"/>
        <item x="4718"/>
        <item x="4714"/>
        <item x="4711"/>
        <item x="4980"/>
        <item x="4707"/>
        <item x="4705"/>
        <item x="4701"/>
        <item x="4699"/>
        <item x="4690"/>
        <item x="4685"/>
        <item x="4677"/>
        <item x="4678"/>
        <item x="4675"/>
        <item x="5054"/>
        <item x="4673"/>
        <item x="4668"/>
        <item x="5100"/>
        <item x="4667"/>
        <item x="4664"/>
        <item x="5247"/>
        <item x="1555"/>
        <item x="4656"/>
        <item x="1703"/>
        <item x="140"/>
        <item x="139"/>
        <item x="138"/>
        <item x="2814"/>
        <item x="136"/>
        <item x="4639"/>
        <item x="124"/>
        <item x="4632"/>
        <item x="4757"/>
        <item x="135"/>
        <item x="131"/>
        <item x="105"/>
        <item x="4628"/>
        <item x="4625"/>
        <item x="93"/>
        <item x="92"/>
        <item x="89"/>
        <item x="88"/>
        <item x="4611"/>
        <item x="66"/>
        <item x="65"/>
        <item x="4608"/>
        <item x="63"/>
        <item x="61"/>
        <item x="58"/>
        <item x="55"/>
        <item x="54"/>
        <item x="26"/>
        <item x="24"/>
        <item x="21"/>
        <item x="4585"/>
        <item x="19"/>
        <item x="17"/>
        <item x="12"/>
        <item x="10"/>
        <item x="4732"/>
        <item x="4581"/>
        <item x="7"/>
        <item x="5"/>
        <item x="3"/>
        <item x="4571"/>
        <item x="1"/>
        <item x="186"/>
        <item x="4756"/>
        <item x="4572"/>
        <item x="185"/>
        <item x="1855"/>
        <item x="5525"/>
        <item x="4604"/>
        <item x="5524"/>
        <item x="4827"/>
        <item x="5149"/>
        <item x="4941"/>
        <item x="5045"/>
        <item x="4852"/>
        <item x="4831"/>
        <item x="790"/>
        <item x="5005"/>
        <item x="4869"/>
        <item x="4919"/>
        <item x="4985"/>
        <item x="4928"/>
        <item x="5041"/>
        <item x="4974"/>
        <item x="4995"/>
        <item x="5007"/>
        <item x="612"/>
        <item x="5042"/>
        <item x="5050"/>
        <item x="5040"/>
        <item x="5043"/>
        <item x="5047"/>
        <item x="5048"/>
        <item x="5051"/>
        <item x="5052"/>
        <item x="5061"/>
        <item x="5227"/>
        <item x="5096"/>
        <item x="5094"/>
        <item x="5078"/>
        <item x="5105"/>
        <item x="2028"/>
        <item x="5113"/>
        <item x="5077"/>
        <item x="5080"/>
        <item x="5062"/>
        <item x="5095"/>
        <item x="5111"/>
        <item x="5093"/>
        <item x="5055"/>
        <item x="5070"/>
        <item x="5057"/>
        <item x="5458"/>
        <item x="5112"/>
        <item x="5072"/>
        <item x="5064"/>
        <item x="5108"/>
        <item x="5073"/>
        <item x="5071"/>
        <item x="5076"/>
        <item x="5104"/>
        <item x="5079"/>
        <item x="5056"/>
        <item x="5081"/>
        <item x="5286"/>
        <item x="5082"/>
        <item x="5059"/>
        <item x="1123"/>
        <item x="5083"/>
        <item x="5109"/>
        <item x="5069"/>
        <item x="5116"/>
        <item x="5148"/>
        <item x="5065"/>
        <item x="5066"/>
        <item x="5086"/>
        <item x="5063"/>
        <item x="5060"/>
        <item x="5068"/>
        <item x="5067"/>
        <item x="5074"/>
        <item x="5075"/>
        <item x="5084"/>
        <item x="5087"/>
        <item x="5085"/>
        <item x="5058"/>
        <item x="3840"/>
        <item x="5143"/>
        <item x="5088"/>
        <item x="5089"/>
        <item x="5090"/>
        <item x="5092"/>
        <item x="5091"/>
        <item x="5097"/>
        <item x="5098"/>
        <item x="5099"/>
        <item x="5101"/>
        <item x="5119"/>
        <item x="5102"/>
        <item x="5106"/>
        <item x="5103"/>
        <item x="5110"/>
        <item x="5156"/>
        <item x="5114"/>
        <item x="5121"/>
        <item x="5115"/>
        <item x="5117"/>
        <item x="5118"/>
        <item x="5120"/>
        <item x="5123"/>
        <item x="5124"/>
        <item x="5122"/>
        <item x="5144"/>
        <item x="5165"/>
        <item x="5152"/>
        <item x="5133"/>
        <item x="5136"/>
        <item x="5137"/>
        <item x="5131"/>
        <item x="1644"/>
        <item x="5126"/>
        <item x="5135"/>
        <item x="5134"/>
        <item x="5138"/>
        <item x="5160"/>
        <item x="5141"/>
        <item x="5145"/>
        <item x="5146"/>
        <item x="5151"/>
        <item x="5158"/>
        <item x="5166"/>
        <item x="5159"/>
        <item x="5169"/>
        <item x="5163"/>
        <item x="5162"/>
        <item x="5167"/>
        <item x="5174"/>
        <item x="5176"/>
        <item x="5171"/>
        <item x="5238"/>
        <item x="5190"/>
        <item x="5177"/>
        <item x="5249"/>
        <item x="5259"/>
        <item x="5185"/>
        <item x="5183"/>
        <item x="5197"/>
        <item x="5194"/>
        <item x="5196"/>
        <item x="5201"/>
        <item x="5208"/>
        <item x="5202"/>
        <item x="5200"/>
        <item x="5203"/>
        <item x="5204"/>
        <item x="5205"/>
        <item x="5232"/>
        <item x="5218"/>
        <item x="5220"/>
        <item x="5237"/>
        <item x="5223"/>
        <item x="5219"/>
        <item x="5253"/>
        <item x="5246"/>
        <item x="5222"/>
        <item x="5270"/>
        <item x="5231"/>
        <item x="5226"/>
        <item x="5234"/>
        <item x="5288"/>
        <item x="5446"/>
        <item x="5242"/>
        <item x="5252"/>
        <item x="5340"/>
        <item x="5445"/>
        <item x="5283"/>
        <item x="5263"/>
        <item x="5266"/>
        <item x="5268"/>
        <item x="5336"/>
        <item x="5387"/>
        <item x="5320"/>
        <item x="5337"/>
        <item x="5301"/>
        <item x="5291"/>
        <item x="5289"/>
        <item x="5451"/>
        <item x="5292"/>
        <item x="5294"/>
        <item x="5293"/>
        <item x="5453"/>
        <item x="5295"/>
        <item x="5302"/>
        <item x="5296"/>
        <item x="5333"/>
        <item x="5322"/>
        <item x="5305"/>
        <item x="5325"/>
        <item x="5328"/>
        <item x="5338"/>
        <item x="5315"/>
        <item x="5314"/>
        <item x="623"/>
        <item x="5319"/>
        <item x="5324"/>
        <item x="5341"/>
        <item x="5321"/>
        <item x="5323"/>
        <item x="5326"/>
        <item x="5327"/>
        <item x="5331"/>
        <item x="5330"/>
        <item x="5334"/>
        <item x="5329"/>
        <item x="5332"/>
        <item x="5460"/>
        <item x="5335"/>
        <item x="5342"/>
        <item x="5339"/>
        <item x="5389"/>
        <item x="5461"/>
        <item x="5414"/>
        <item x="5465"/>
        <item x="4788"/>
        <item x="5462"/>
        <item x="5391"/>
        <item x="5416"/>
        <item x="5420"/>
        <item x="5397"/>
        <item x="5403"/>
        <item x="4917"/>
        <item x="5367"/>
        <item x="5468"/>
        <item x="5469"/>
        <item x="5369"/>
        <item x="5388"/>
        <item x="5377"/>
        <item x="5370"/>
        <item x="5395"/>
        <item x="282"/>
        <item x="428"/>
        <item x="426"/>
        <item x="583"/>
        <item x="188"/>
        <item x="682"/>
        <item x="421"/>
        <item x="5401"/>
        <item x="5408"/>
        <item x="5417"/>
        <item x="425"/>
        <item x="5406"/>
        <item x="5421"/>
        <item x="257"/>
        <item x="5411"/>
        <item x="264"/>
        <item x="5424"/>
        <item x="286"/>
        <item x="5430"/>
        <item x="5486"/>
        <item x="5477"/>
        <item x="5454"/>
        <item x="5434"/>
        <item x="5438"/>
        <item x="5439"/>
        <item x="5476"/>
        <item x="399"/>
        <item x="5466"/>
        <item x="5470"/>
        <item x="5483"/>
        <item x="5471"/>
        <item x="5482"/>
        <item x="5472"/>
        <item x="5474"/>
        <item x="5480"/>
        <item x="419"/>
        <item x="5497"/>
        <item x="427"/>
        <item x="518"/>
        <item x="586"/>
        <item x="5502"/>
        <item x="275"/>
        <item x="322"/>
        <item x="250"/>
        <item x="5508"/>
        <item x="596"/>
        <item x="25"/>
        <item x="269"/>
        <item x="5507"/>
        <item x="16"/>
        <item x="8"/>
        <item x="14"/>
        <item x="627"/>
        <item x="48"/>
        <item x="46"/>
        <item x="310"/>
        <item x="18"/>
        <item x="5526"/>
        <item x="637"/>
        <item x="183"/>
        <item x="22"/>
        <item x="27"/>
        <item x="11"/>
        <item x="13"/>
        <item x="15"/>
        <item x="9"/>
        <item x="661"/>
        <item x="31"/>
        <item x="30"/>
        <item x="29"/>
        <item x="631"/>
        <item x="49"/>
        <item x="429"/>
        <item x="189"/>
        <item x="137"/>
        <item x="636"/>
        <item x="253"/>
        <item x="57"/>
        <item x="394"/>
        <item x="102"/>
        <item x="162"/>
        <item x="317"/>
        <item x="241"/>
        <item x="580"/>
        <item x="173"/>
        <item x="422"/>
        <item x="256"/>
        <item x="236"/>
        <item x="277"/>
        <item x="231"/>
        <item x="285"/>
        <item x="206"/>
        <item x="344"/>
        <item x="203"/>
        <item x="216"/>
        <item x="208"/>
        <item x="212"/>
        <item x="213"/>
        <item x="274"/>
        <item x="220"/>
        <item x="215"/>
        <item x="226"/>
        <item x="224"/>
        <item x="221"/>
        <item x="262"/>
        <item x="197"/>
        <item x="237"/>
        <item x="239"/>
        <item x="259"/>
        <item x="420"/>
        <item x="417"/>
        <item x="418"/>
        <item x="271"/>
        <item x="635"/>
        <item x="382"/>
        <item x="298"/>
        <item x="578"/>
        <item x="377"/>
        <item x="383"/>
        <item x="380"/>
        <item x="415"/>
        <item x="296"/>
        <item x="374"/>
        <item x="520"/>
        <item x="613"/>
        <item x="295"/>
        <item x="590"/>
        <item x="305"/>
        <item x="416"/>
        <item x="300"/>
        <item x="501"/>
        <item x="307"/>
        <item x="303"/>
        <item x="537"/>
        <item x="414"/>
        <item x="323"/>
        <item x="360"/>
        <item x="324"/>
        <item x="411"/>
        <item x="372"/>
        <item x="359"/>
        <item x="393"/>
        <item x="451"/>
        <item x="409"/>
        <item x="392"/>
        <item x="410"/>
        <item x="367"/>
        <item x="388"/>
        <item x="371"/>
        <item x="555"/>
        <item x="389"/>
        <item x="390"/>
        <item x="391"/>
        <item x="626"/>
        <item x="487"/>
        <item x="384"/>
        <item x="375"/>
        <item x="373"/>
        <item x="585"/>
        <item x="378"/>
        <item x="379"/>
        <item x="358"/>
        <item x="387"/>
        <item x="346"/>
        <item x="361"/>
        <item x="385"/>
        <item x="593"/>
        <item x="386"/>
        <item x="376"/>
        <item x="381"/>
        <item x="633"/>
        <item x="507"/>
        <item x="508"/>
        <item x="510"/>
        <item x="511"/>
        <item x="506"/>
        <item x="505"/>
        <item x="499"/>
        <item x="504"/>
        <item x="512"/>
        <item x="502"/>
        <item x="484"/>
        <item x="1281"/>
        <item x="412"/>
        <item x="1601"/>
        <item x="500"/>
        <item x="1596"/>
        <item x="1537"/>
        <item x="503"/>
        <item x="480"/>
        <item x="514"/>
        <item x="472"/>
        <item x="516"/>
        <item x="474"/>
        <item x="1295"/>
        <item x="497"/>
        <item x="492"/>
        <item x="498"/>
        <item x="542"/>
        <item x="1289"/>
        <item x="598"/>
        <item x="1370"/>
        <item x="604"/>
        <item x="1606"/>
        <item x="597"/>
        <item x="621"/>
        <item x="594"/>
        <item x="591"/>
        <item x="615"/>
        <item x="610"/>
        <item x="1436"/>
        <item x="617"/>
        <item x="625"/>
        <item x="622"/>
        <item x="624"/>
        <item x="628"/>
        <item x="629"/>
        <item x="685"/>
        <item x="640"/>
        <item x="645"/>
        <item x="641"/>
        <item x="643"/>
        <item x="655"/>
        <item x="785"/>
        <item x="826"/>
        <item x="676"/>
        <item x="1490"/>
        <item x="706"/>
        <item x="680"/>
        <item x="690"/>
        <item x="710"/>
        <item x="792"/>
        <item x="721"/>
        <item x="701"/>
        <item x="762"/>
        <item x="748"/>
        <item x="745"/>
        <item x="798"/>
        <item x="753"/>
        <item x="789"/>
        <item x="738"/>
        <item x="808"/>
        <item x="714"/>
        <item x="797"/>
        <item x="820"/>
        <item x="795"/>
        <item x="693"/>
        <item x="809"/>
        <item x="968"/>
        <item x="818"/>
        <item x="848"/>
        <item x="769"/>
        <item x="829"/>
        <item x="978"/>
        <item x="992"/>
        <item x="890"/>
        <item x="863"/>
        <item x="840"/>
        <item x="861"/>
        <item x="872"/>
        <item x="1187"/>
        <item x="1029"/>
        <item x="869"/>
        <item x="876"/>
        <item x="893"/>
        <item x="878"/>
        <item x="909"/>
        <item x="928"/>
        <item x="1058"/>
        <item x="920"/>
        <item x="936"/>
        <item x="1071"/>
        <item x="1060"/>
        <item x="1056"/>
        <item x="957"/>
        <item x="1057"/>
        <item x="1075"/>
        <item x="1186"/>
        <item x="1052"/>
        <item x="1046"/>
        <item x="1038"/>
        <item x="1179"/>
        <item x="1021"/>
        <item x="1116"/>
        <item x="1043"/>
        <item x="1147"/>
        <item x="1137"/>
        <item x="1144"/>
        <item x="1143"/>
        <item x="1018"/>
        <item x="1180"/>
        <item x="1161"/>
        <item x="1031"/>
        <item x="1175"/>
        <item x="1024"/>
        <item x="1017"/>
        <item x="1034"/>
        <item x="1184"/>
        <item x="1013"/>
        <item x="1041"/>
        <item x="1008"/>
        <item x="1026"/>
        <item x="1032"/>
        <item x="1001"/>
        <item x="1020"/>
        <item x="1015"/>
        <item x="1028"/>
        <item x="1033"/>
        <item x="1037"/>
        <item x="1040"/>
        <item x="1062"/>
        <item x="1044"/>
        <item x="1050"/>
        <item x="1047"/>
        <item x="1049"/>
        <item x="1065"/>
        <item x="1068"/>
        <item x="1064"/>
        <item x="1377"/>
        <item x="1430"/>
        <item x="1351"/>
        <item x="1390"/>
        <item x="1392"/>
        <item x="1344"/>
        <item x="1677"/>
        <item x="1481"/>
        <item x="1329"/>
        <item x="1320"/>
        <item x="1233"/>
        <item x="1322"/>
        <item x="1528"/>
        <item x="1324"/>
        <item x="1355"/>
        <item x="1326"/>
        <item x="1604"/>
        <item x="1405"/>
        <item x="1404"/>
        <item x="1358"/>
        <item x="1418"/>
        <item x="1362"/>
        <item x="1274"/>
        <item x="1400"/>
        <item x="1285"/>
        <item x="1339"/>
        <item x="1647"/>
        <item x="1278"/>
        <item x="1460"/>
        <item x="1491"/>
        <item x="1397"/>
        <item x="1363"/>
        <item x="1291"/>
        <item x="1369"/>
        <item x="1365"/>
        <item x="1409"/>
        <item x="1374"/>
        <item x="1413"/>
        <item x="1341"/>
        <item x="1389"/>
        <item x="1387"/>
        <item x="1415"/>
        <item x="1336"/>
        <item x="1330"/>
        <item x="1334"/>
        <item x="1540"/>
        <item x="1342"/>
        <item x="1727"/>
        <item x="1402"/>
        <item x="1346"/>
        <item x="1349"/>
        <item x="1353"/>
        <item x="1354"/>
        <item x="1347"/>
        <item x="1375"/>
        <item x="1486"/>
        <item x="1391"/>
        <item x="1398"/>
        <item x="1371"/>
        <item x="1378"/>
        <item x="1382"/>
        <item x="1384"/>
        <item x="1386"/>
        <item x="1393"/>
        <item x="1395"/>
        <item x="1423"/>
        <item x="1448"/>
        <item x="1434"/>
        <item x="1429"/>
        <item x="1410"/>
        <item x="1487"/>
        <item x="1425"/>
        <item x="1443"/>
        <item x="1428"/>
        <item x="1426"/>
        <item x="1433"/>
        <item x="1438"/>
        <item x="1453"/>
        <item x="1458"/>
        <item x="1455"/>
        <item x="1463"/>
        <item x="1451"/>
        <item x="1513"/>
        <item x="1698"/>
        <item x="1467"/>
        <item x="1496"/>
        <item x="1501"/>
        <item x="1484"/>
        <item x="1686"/>
        <item x="1489"/>
        <item x="1494"/>
        <item x="1679"/>
        <item x="1506"/>
        <item x="1518"/>
        <item x="1502"/>
        <item x="1504"/>
        <item x="1511"/>
        <item x="1650"/>
        <item x="1517"/>
        <item x="1654"/>
        <item x="1522"/>
        <item x="1529"/>
        <item x="1535"/>
        <item x="1531"/>
        <item x="1581"/>
        <item x="1345"/>
        <item x="1539"/>
        <item x="1538"/>
        <item x="1587"/>
        <item x="1541"/>
        <item x="1582"/>
        <item x="1593"/>
        <item x="1594"/>
        <item x="1620"/>
        <item x="1595"/>
        <item x="1591"/>
        <item x="1609"/>
        <item x="1597"/>
        <item x="1603"/>
        <item x="1612"/>
        <item x="1605"/>
        <item x="1611"/>
        <item x="1637"/>
        <item x="1614"/>
        <item x="1621"/>
        <item x="1635"/>
        <item x="1624"/>
        <item x="1623"/>
        <item x="1631"/>
        <item x="1634"/>
        <item x="1629"/>
        <item x="1639"/>
        <item x="1642"/>
        <item x="1655"/>
        <item x="1652"/>
        <item x="1660"/>
        <item x="1658"/>
        <item x="1657"/>
        <item x="1665"/>
        <item x="1672"/>
        <item x="1670"/>
        <item x="1662"/>
        <item x="1700"/>
        <item x="1675"/>
        <item x="1676"/>
        <item x="1737"/>
        <item x="1734"/>
        <item x="1682"/>
        <item x="1683"/>
        <item x="1688"/>
        <item x="1690"/>
        <item x="1568"/>
        <item x="1693"/>
        <item x="1736"/>
        <item x="1567"/>
        <item x="1565"/>
        <item x="1696"/>
        <item x="1562"/>
        <item x="1572"/>
        <item x="1564"/>
        <item x="1566"/>
        <item x="1705"/>
        <item x="1704"/>
        <item x="1583"/>
        <item x="1559"/>
        <item x="1709"/>
        <item x="1549"/>
        <item x="1550"/>
        <item x="1553"/>
        <item x="1556"/>
        <item x="1575"/>
        <item x="1558"/>
        <item x="1560"/>
        <item x="1563"/>
        <item x="1573"/>
        <item x="1569"/>
        <item x="1574"/>
        <item x="1570"/>
        <item x="1576"/>
        <item x="1580"/>
        <item x="1719"/>
        <item x="1708"/>
        <item x="1717"/>
        <item x="1713"/>
        <item x="1715"/>
        <item x="1716"/>
        <item x="1718"/>
        <item x="1720"/>
        <item x="1722"/>
        <item x="1721"/>
        <item x="1729"/>
        <item x="1728"/>
        <item x="1732"/>
        <item x="1735"/>
        <item x="1733"/>
        <item x="1738"/>
        <item x="1739"/>
        <item x="1741"/>
        <item x="1742"/>
        <item x="174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Consumer Name" fld="21" subtotal="count" baseField="0" baseItem="0"/>
  </dataFields>
  <formats count="20">
    <format dxfId="3148">
      <pivotArea outline="0" collapsedLevelsAreSubtotals="1" fieldPosition="0"/>
    </format>
    <format dxfId="3147">
      <pivotArea dataOnly="0" labelOnly="1" grandRow="1" outline="0" fieldPosition="0"/>
    </format>
    <format dxfId="3146">
      <pivotArea outline="0" collapsedLevelsAreSubtotals="1" fieldPosition="0"/>
    </format>
    <format dxfId="3145">
      <pivotArea dataOnly="0" labelOnly="1" grandRow="1" outline="0" fieldPosition="0"/>
    </format>
    <format dxfId="3144">
      <pivotArea type="all" dataOnly="0" outline="0" fieldPosition="0"/>
    </format>
    <format dxfId="3143">
      <pivotArea outline="0" collapsedLevelsAreSubtotals="1" fieldPosition="0"/>
    </format>
    <format dxfId="3142">
      <pivotArea field="5" type="button" dataOnly="0" labelOnly="1" outline="0"/>
    </format>
    <format dxfId="3141">
      <pivotArea field="6" type="button" dataOnly="0" labelOnly="1" outline="0" axis="axisRow" fieldPosition="0"/>
    </format>
    <format dxfId="3140">
      <pivotArea field="13" type="button" dataOnly="0" labelOnly="1" outline="0"/>
    </format>
    <format dxfId="3139">
      <pivotArea field="15" type="button" dataOnly="0" labelOnly="1" outline="0"/>
    </format>
    <format dxfId="3138">
      <pivotArea field="17" type="button" dataOnly="0" labelOnly="1" outline="0"/>
    </format>
    <format dxfId="3137">
      <pivotArea field="18" type="button" dataOnly="0" labelOnly="1" outline="0"/>
    </format>
    <format dxfId="3136">
      <pivotArea dataOnly="0" labelOnly="1" outline="0" axis="axisValues" fieldPosition="0"/>
    </format>
    <format dxfId="3135">
      <pivotArea dataOnly="0" labelOnly="1" outline="0" axis="axisValues" fieldPosition="0"/>
    </format>
    <format dxfId="3134">
      <pivotArea type="all" dataOnly="0" outline="0" fieldPosition="0"/>
    </format>
    <format dxfId="3133">
      <pivotArea outline="0" collapsedLevelsAreSubtotals="1" fieldPosition="0"/>
    </format>
    <format dxfId="3132">
      <pivotArea field="6" type="button" dataOnly="0" labelOnly="1" outline="0" axis="axisRow" fieldPosition="0"/>
    </format>
    <format dxfId="3131">
      <pivotArea dataOnly="0" labelOnly="1" outline="0" axis="axisValues" fieldPosition="0"/>
    </format>
    <format dxfId="3130">
      <pivotArea dataOnly="0" labelOnly="1" grandRow="1" outline="0" fieldPosition="0"/>
    </format>
    <format dxfId="3129">
      <pivotArea dataOnly="0" labelOnly="1" outline="0" axis="axisValues" fieldPosition="0"/>
    </format>
  </formats>
  <chartFormats count="3">
    <chartFormat chart="2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1" type="dateEqual" evalOrder="-1" id="350" name="CI Date">
      <autoFilter ref="A1">
        <filterColumn colId="0">
          <customFilters>
            <customFilter val="454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PivotTable1" cacheId="96" applyNumberFormats="0" applyBorderFormats="0" applyFontFormats="0" applyPatternFormats="0" applyAlignmentFormats="0" applyWidthHeightFormats="1" dataCaption="Values" updatedVersion="6" minRefreshableVersion="3" showDrill="0" rowGrandTotals="0" colGrandTotals="0" itemPrintTitles="1" mergeItem="1" createdVersion="4" indent="0" compact="0" compactData="0" multipleFieldFilters="0">
  <location ref="A4:G1914" firstHeaderRow="1" firstDataRow="1" firstDataCol="7"/>
  <pivotFields count="10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m="1" x="1"/>
      </items>
    </pivotField>
    <pivotField axis="axisRow" compact="0" outline="0" showAll="0" defaultSubtotal="0">
      <items count="3">
        <item x="0"/>
        <item x="1"/>
        <item m="1" x="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5">
        <item x="5"/>
        <item x="12"/>
        <item x="2"/>
        <item x="10"/>
        <item x="8"/>
        <item x="4"/>
        <item x="0"/>
        <item x="7"/>
        <item x="1"/>
        <item x="3"/>
        <item x="6"/>
        <item x="9"/>
        <item m="1" x="14"/>
        <item x="11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03">
        <item x="68"/>
        <item x="13"/>
        <item x="39"/>
        <item x="91"/>
        <item x="57"/>
        <item x="23"/>
        <item x="90"/>
        <item x="34"/>
        <item x="5"/>
        <item x="87"/>
        <item x="21"/>
        <item x="58"/>
        <item x="65"/>
        <item x="20"/>
        <item x="81"/>
        <item x="6"/>
        <item x="26"/>
        <item x="29"/>
        <item x="4"/>
        <item x="0"/>
        <item x="8"/>
        <item x="25"/>
        <item x="59"/>
        <item x="36"/>
        <item x="11"/>
        <item x="69"/>
        <item x="22"/>
        <item x="64"/>
        <item x="1"/>
        <item x="43"/>
        <item x="28"/>
        <item x="80"/>
        <item x="17"/>
        <item x="3"/>
        <item x="88"/>
        <item x="32"/>
        <item x="27"/>
        <item x="35"/>
        <item x="30"/>
        <item x="83"/>
        <item x="16"/>
        <item x="24"/>
        <item x="38"/>
        <item x="82"/>
        <item x="52"/>
        <item x="70"/>
        <item x="2"/>
        <item x="37"/>
        <item x="10"/>
        <item x="77"/>
        <item x="54"/>
        <item x="53"/>
        <item x="19"/>
        <item x="74"/>
        <item x="49"/>
        <item x="47"/>
        <item x="18"/>
        <item x="71"/>
        <item x="72"/>
        <item x="73"/>
        <item x="75"/>
        <item m="1" x="102"/>
        <item x="76"/>
        <item x="79"/>
        <item x="78"/>
        <item x="14"/>
        <item x="56"/>
        <item x="15"/>
        <item x="12"/>
        <item x="48"/>
        <item x="31"/>
        <item x="33"/>
        <item x="55"/>
        <item x="51"/>
        <item x="44"/>
        <item x="50"/>
        <item x="41"/>
        <item x="9"/>
        <item x="46"/>
        <item x="45"/>
        <item x="60"/>
        <item x="61"/>
        <item x="62"/>
        <item x="67"/>
        <item x="66"/>
        <item x="42"/>
        <item x="85"/>
        <item x="84"/>
        <item x="86"/>
        <item x="63"/>
        <item x="96"/>
        <item x="98"/>
        <item x="94"/>
        <item x="101"/>
        <item x="97"/>
        <item x="95"/>
        <item x="89"/>
        <item x="100"/>
        <item x="7"/>
        <item x="99"/>
        <item x="92"/>
        <item x="93"/>
        <item x="4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245">
        <item x="109"/>
        <item x="1242"/>
        <item x="169"/>
        <item x="995"/>
        <item x="998"/>
        <item x="12"/>
        <item x="969"/>
        <item x="823"/>
        <item x="1143"/>
        <item x="878"/>
        <item x="644"/>
        <item x="876"/>
        <item x="643"/>
        <item x="858"/>
        <item x="584"/>
        <item x="855"/>
        <item x="333"/>
        <item x="678"/>
        <item x="80"/>
        <item x="847"/>
        <item x="162"/>
        <item x="1026"/>
        <item x="906"/>
        <item x="579"/>
        <item x="602"/>
        <item x="147"/>
        <item x="917"/>
        <item x="804"/>
        <item x="98"/>
        <item x="96"/>
        <item x="1091"/>
        <item x="35"/>
        <item x="93"/>
        <item x="87"/>
        <item x="83"/>
        <item x="330"/>
        <item x="873"/>
        <item x="110"/>
        <item x="156"/>
        <item x="1139"/>
        <item x="212"/>
        <item x="97"/>
        <item x="329"/>
        <item x="868"/>
        <item x="95"/>
        <item x="573"/>
        <item x="865"/>
        <item x="30"/>
        <item x="557"/>
        <item x="860"/>
        <item x="32"/>
        <item x="559"/>
        <item x="82"/>
        <item x="31"/>
        <item x="554"/>
        <item x="92"/>
        <item x="89"/>
        <item x="91"/>
        <item x="295"/>
        <item x="88"/>
        <item x="37"/>
        <item x="167"/>
        <item x="910"/>
        <item x="1136"/>
        <item x="84"/>
        <item x="86"/>
        <item x="85"/>
        <item x="298"/>
        <item x="869"/>
        <item x="81"/>
        <item x="300"/>
        <item x="916"/>
        <item x="226"/>
        <item x="318"/>
        <item x="292"/>
        <item x="78"/>
        <item x="310"/>
        <item x="291"/>
        <item x="859"/>
        <item x="28"/>
        <item x="282"/>
        <item x="76"/>
        <item x="72"/>
        <item x="293"/>
        <item x="913"/>
        <item x="68"/>
        <item x="314"/>
        <item x="285"/>
        <item x="912"/>
        <item x="90"/>
        <item x="54"/>
        <item x="316"/>
        <item x="268"/>
        <item x="911"/>
        <item x="66"/>
        <item x="312"/>
        <item x="280"/>
        <item x="64"/>
        <item x="908"/>
        <item x="311"/>
        <item x="278"/>
        <item x="61"/>
        <item x="309"/>
        <item x="277"/>
        <item x="59"/>
        <item x="909"/>
        <item x="276"/>
        <item x="308"/>
        <item x="58"/>
        <item x="305"/>
        <item x="56"/>
        <item x="307"/>
        <item x="145"/>
        <item x="851"/>
        <item x="304"/>
        <item x="143"/>
        <item x="843"/>
        <item x="46"/>
        <item x="45"/>
        <item x="140"/>
        <item x="848"/>
        <item x="136"/>
        <item x="907"/>
        <item x="834"/>
        <item x="40"/>
        <item x="94"/>
        <item x="296"/>
        <item x="831"/>
        <item x="121"/>
        <item x="269"/>
        <item x="829"/>
        <item x="137"/>
        <item x="284"/>
        <item x="133"/>
        <item x="283"/>
        <item x="815"/>
        <item x="131"/>
        <item x="129"/>
        <item x="814"/>
        <item x="141"/>
        <item x="128"/>
        <item x="810"/>
        <item x="126"/>
        <item x="102"/>
        <item x="812"/>
        <item x="104"/>
        <item x="709"/>
        <item x="194"/>
        <item x="903"/>
        <item x="809"/>
        <item x="712"/>
        <item x="711"/>
        <item x="802"/>
        <item x="171"/>
        <item x="807"/>
        <item x="803"/>
        <item x="796"/>
        <item x="791"/>
        <item x="794"/>
        <item x="112"/>
        <item x="884"/>
        <item x="760"/>
        <item x="767"/>
        <item x="759"/>
        <item x="959"/>
        <item x="818"/>
        <item x="816"/>
        <item x="825"/>
        <item x="47"/>
        <item x="42"/>
        <item x="132"/>
        <item x="880"/>
        <item x="813"/>
        <item x="805"/>
        <item x="808"/>
        <item x="178"/>
        <item x="882"/>
        <item x="801"/>
        <item x="797"/>
        <item x="793"/>
        <item x="790"/>
        <item x="788"/>
        <item x="789"/>
        <item x="756"/>
        <item x="99"/>
        <item x="752"/>
        <item x="918"/>
        <item x="787"/>
        <item x="806"/>
        <item x="795"/>
        <item x="744"/>
        <item x="326"/>
        <item x="1067"/>
        <item x="919"/>
        <item x="1007"/>
        <item x="1004"/>
        <item x="968"/>
        <item x="997"/>
        <item x="996"/>
        <item x="994"/>
        <item x="990"/>
        <item x="988"/>
        <item x="981"/>
        <item x="1226"/>
        <item x="348"/>
        <item x="1039"/>
        <item x="1038"/>
        <item x="1037"/>
        <item x="1225"/>
        <item x="1029"/>
        <item x="151"/>
        <item x="578"/>
        <item x="1100"/>
        <item x="1142"/>
        <item x="160"/>
        <item x="100"/>
        <item x="1022"/>
        <item x="1016"/>
        <item x="976"/>
        <item x="1006"/>
        <item x="518"/>
        <item x="775"/>
        <item x="214"/>
        <item x="13"/>
        <item x="150"/>
        <item x="698"/>
        <item x="668"/>
        <item x="587"/>
        <item x="414"/>
        <item x="434"/>
        <item x="123"/>
        <item x="429"/>
        <item x="416"/>
        <item x="410"/>
        <item x="381"/>
        <item x="342"/>
        <item x="334"/>
        <item x="336"/>
        <item x="335"/>
        <item x="332"/>
        <item x="325"/>
        <item x="321"/>
        <item x="313"/>
        <item x="315"/>
        <item x="297"/>
        <item x="281"/>
        <item x="267"/>
        <item x="279"/>
        <item x="144"/>
        <item x="135"/>
        <item x="346"/>
        <item x="124"/>
        <item x="118"/>
        <item x="113"/>
        <item x="634"/>
        <item x="1099"/>
        <item x="149"/>
        <item x="19"/>
        <item x="1147"/>
        <item x="1149"/>
        <item x="989"/>
        <item x="1152"/>
        <item x="1043"/>
        <item x="1023"/>
        <item x="1068"/>
        <item x="1065"/>
        <item x="1052"/>
        <item x="1019"/>
        <item x="1032"/>
        <item x="1028"/>
        <item x="1031"/>
        <item x="1076"/>
        <item x="1070"/>
        <item x="1033"/>
        <item x="1018"/>
        <item x="1089"/>
        <item x="1157"/>
        <item x="1148"/>
        <item x="1146"/>
        <item x="1103"/>
        <item x="1077"/>
        <item x="25"/>
        <item x="1155"/>
        <item x="1156"/>
        <item x="1151"/>
        <item x="1085"/>
        <item x="1090"/>
        <item x="1104"/>
        <item x="1097"/>
        <item x="894"/>
        <item x="828"/>
        <item x="820"/>
        <item x="817"/>
        <item x="861"/>
        <item x="166"/>
        <item x="826"/>
        <item x="600"/>
        <item x="558"/>
        <item x="529"/>
        <item x="138"/>
        <item x="53"/>
        <item x="79"/>
        <item x="117"/>
        <item x="107"/>
        <item x="867"/>
        <item x="839"/>
        <item x="249"/>
        <item x="74"/>
        <item x="14"/>
        <item x="51"/>
        <item x="50"/>
        <item x="49"/>
        <item x="537"/>
        <item x="48"/>
        <item x="44"/>
        <item x="343"/>
        <item x="306"/>
        <item x="887"/>
        <item x="185"/>
        <item x="172"/>
        <item x="170"/>
        <item x="819"/>
        <item x="157"/>
        <item x="158"/>
        <item x="580"/>
        <item x="583"/>
        <item x="73"/>
        <item x="575"/>
        <item x="561"/>
        <item x="531"/>
        <item x="530"/>
        <item x="521"/>
        <item x="527"/>
        <item x="482"/>
        <item x="889"/>
        <item x="473"/>
        <item x="470"/>
        <item x="464"/>
        <item x="450"/>
        <item x="456"/>
        <item x="449"/>
        <item x="431"/>
        <item x="430"/>
        <item x="428"/>
        <item x="70"/>
        <item x="426"/>
        <item x="419"/>
        <item x="418"/>
        <item x="390"/>
        <item x="134"/>
        <item x="130"/>
        <item x="127"/>
        <item x="122"/>
        <item x="120"/>
        <item x="877"/>
        <item x="116"/>
        <item x="111"/>
        <item x="105"/>
        <item x="881"/>
        <item x="52"/>
        <item x="256"/>
        <item x="252"/>
        <item x="370"/>
        <item x="164"/>
        <item x="248"/>
        <item x="247"/>
        <item x="246"/>
        <item x="251"/>
        <item x="822"/>
        <item x="827"/>
        <item x="612"/>
        <item x="872"/>
        <item x="259"/>
        <item x="498"/>
        <item x="857"/>
        <item x="270"/>
        <item x="261"/>
        <item x="532"/>
        <item x="273"/>
        <item x="168"/>
        <item x="165"/>
        <item x="833"/>
        <item x="731"/>
        <item x="519"/>
        <item x="523"/>
        <item x="863"/>
        <item x="891"/>
        <item x="893"/>
        <item x="824"/>
        <item x="840"/>
        <item x="900"/>
        <item x="896"/>
        <item x="875"/>
        <item x="870"/>
        <item x="862"/>
        <item x="344"/>
        <item x="215"/>
        <item x="973"/>
        <item x="924"/>
        <item x="923"/>
        <item x="942"/>
        <item x="940"/>
        <item x="937"/>
        <item x="931"/>
        <item x="914"/>
        <item x="192"/>
        <item x="904"/>
        <item x="432"/>
        <item x="837"/>
        <item x="742"/>
        <item x="1109"/>
        <item x="1092"/>
        <item x="1000"/>
        <item x="175"/>
        <item x="404"/>
        <item x="115"/>
        <item x="179"/>
        <item x="782"/>
        <item x="240"/>
        <item x="792"/>
        <item x="798"/>
        <item x="271"/>
        <item x="24"/>
        <item x="254"/>
        <item x="257"/>
        <item x="253"/>
        <item x="266"/>
        <item x="262"/>
        <item x="258"/>
        <item x="328"/>
        <item x="443"/>
        <item x="446"/>
        <item x="466"/>
        <item x="471"/>
        <item x="474"/>
        <item x="413"/>
        <item x="427"/>
        <item x="423"/>
        <item x="379"/>
        <item x="417"/>
        <item x="337"/>
        <item x="264"/>
        <item x="275"/>
        <item x="331"/>
        <item x="375"/>
        <item x="260"/>
        <item x="1003"/>
        <item x="1008"/>
        <item x="1009"/>
        <item x="1011"/>
        <item x="999"/>
        <item x="844"/>
        <item x="737"/>
        <item x="71"/>
        <item x="970"/>
        <item x="984"/>
        <item x="982"/>
        <item x="216"/>
        <item x="103"/>
        <item x="601"/>
        <item x="1014"/>
        <item x="993"/>
        <item x="992"/>
        <item x="457"/>
        <item x="522"/>
        <item x="504"/>
        <item x="526"/>
        <item x="515"/>
        <item x="469"/>
        <item x="1054"/>
        <item x="1075"/>
        <item x="1072"/>
        <item x="1088"/>
        <item x="1083"/>
        <item x="1081"/>
        <item x="1080"/>
        <item x="340"/>
        <item x="274"/>
        <item x="255"/>
        <item x="356"/>
        <item x="1071"/>
        <item x="1063"/>
        <item x="1058"/>
        <item x="1057"/>
        <item x="1051"/>
        <item x="1049"/>
        <item x="1042"/>
        <item x="1046"/>
        <item x="1045"/>
        <item x="991"/>
        <item x="975"/>
        <item x="980"/>
        <item x="978"/>
        <item x="763"/>
        <item x="853"/>
        <item x="509"/>
        <item x="773"/>
        <item x="1084"/>
        <item x="1086"/>
        <item x="63"/>
        <item x="927"/>
        <item x="850"/>
        <item x="864"/>
        <item x="890"/>
        <item x="842"/>
        <item x="846"/>
        <item x="879"/>
        <item x="871"/>
        <item x="856"/>
        <item x="885"/>
        <item x="898"/>
        <item x="921"/>
        <item x="897"/>
        <item x="901"/>
        <item x="899"/>
        <item x="930"/>
        <item x="929"/>
        <item x="888"/>
        <item x="272"/>
        <item x="549"/>
        <item x="323"/>
        <item x="322"/>
        <item x="388"/>
        <item x="503"/>
        <item x="142"/>
        <item x="174"/>
        <item x="552"/>
        <item x="510"/>
        <item x="125"/>
        <item x="119"/>
        <item x="475"/>
        <item x="263"/>
        <item x="920"/>
        <item x="65"/>
        <item x="60"/>
        <item x="1066"/>
        <item x="62"/>
        <item x="1069"/>
        <item x="1082"/>
        <item x="1061"/>
        <item x="1078"/>
        <item x="948"/>
        <item x="467"/>
        <item x="761"/>
        <item x="447"/>
        <item x="768"/>
        <item x="765"/>
        <item x="766"/>
        <item x="972"/>
        <item x="1087"/>
        <item x="1079"/>
        <item x="442"/>
        <item x="433"/>
        <item x="947"/>
        <item x="925"/>
        <item x="407"/>
        <item x="528"/>
        <item x="938"/>
        <item x="1145"/>
        <item x="932"/>
        <item x="1106"/>
        <item x="939"/>
        <item x="764"/>
        <item x="1212"/>
        <item x="1096"/>
        <item x="1050"/>
        <item x="1044"/>
        <item x="1047"/>
        <item x="1138"/>
        <item x="1027"/>
        <item x="936"/>
        <item x="934"/>
        <item x="928"/>
        <item x="986"/>
        <item x="779"/>
        <item x="774"/>
        <item x="769"/>
        <item x="758"/>
        <item x="18"/>
        <item x="786"/>
        <item x="684"/>
        <item x="1117"/>
        <item x="778"/>
        <item x="1105"/>
        <item x="1102"/>
        <item x="1213"/>
        <item x="785"/>
        <item x="1059"/>
        <item x="1062"/>
        <item x="1041"/>
        <item x="784"/>
        <item x="1040"/>
        <item x="1030"/>
        <item x="1035"/>
        <item x="1010"/>
        <item x="1001"/>
        <item x="772"/>
        <item x="987"/>
        <item x="977"/>
        <item x="43"/>
        <item x="965"/>
        <item x="1241"/>
        <item x="780"/>
        <item x="933"/>
        <item x="922"/>
        <item x="776"/>
        <item x="489"/>
        <item x="1132"/>
        <item x="1108"/>
        <item x="1101"/>
        <item x="1074"/>
        <item x="1012"/>
        <item x="1005"/>
        <item x="1116"/>
        <item x="1133"/>
        <item x="1126"/>
        <item x="1128"/>
        <item x="1130"/>
        <item x="1240"/>
        <item x="1125"/>
        <item x="1144"/>
        <item x="1124"/>
        <item x="1134"/>
        <item x="1123"/>
        <item x="1118"/>
        <item x="1120"/>
        <item x="1122"/>
        <item x="1121"/>
        <item x="1098"/>
        <item x="1141"/>
        <item x="1115"/>
        <item x="1114"/>
        <item x="1113"/>
        <item x="1111"/>
        <item x="1137"/>
        <item x="1107"/>
        <item x="1073"/>
        <item x="1053"/>
        <item x="1064"/>
        <item x="1056"/>
        <item x="1048"/>
        <item x="1036"/>
        <item x="1034"/>
        <item x="77"/>
        <item x="1002"/>
        <item x="985"/>
        <item x="983"/>
        <item x="1135"/>
        <item x="974"/>
        <item x="944"/>
        <item x="943"/>
        <item x="905"/>
        <item x="915"/>
        <item x="941"/>
        <item x="935"/>
        <item x="1215"/>
        <item x="1140"/>
        <item x="1119"/>
        <item x="1055"/>
        <item x="979"/>
        <item x="1127"/>
        <item x="950"/>
        <item x="1131"/>
        <item x="1129"/>
        <item x="435"/>
        <item x="161"/>
        <item x="55"/>
        <item x="22"/>
        <item x="886"/>
        <item x="895"/>
        <item x="854"/>
        <item x="883"/>
        <item x="874"/>
        <item x="852"/>
        <item x="345"/>
        <item x="781"/>
        <item x="841"/>
        <item x="902"/>
        <item x="488"/>
        <item x="23"/>
        <item x="1093"/>
        <item x="75"/>
        <item x="69"/>
        <item x="265"/>
        <item x="1110"/>
        <item x="1112"/>
        <item x="926"/>
        <item x="1060"/>
        <item x="892"/>
        <item x="513"/>
        <item x="408"/>
        <item x="1094"/>
        <item x="545"/>
        <item x="544"/>
        <item x="1095"/>
        <item x="1154"/>
        <item x="1153"/>
        <item x="1150"/>
        <item x="565"/>
        <item x="556"/>
        <item x="524"/>
        <item x="494"/>
        <item x="516"/>
        <item x="148"/>
        <item x="493"/>
        <item x="439"/>
        <item x="566"/>
        <item x="525"/>
        <item x="520"/>
        <item x="517"/>
        <item x="514"/>
        <item x="301"/>
        <item x="302"/>
        <item x="299"/>
        <item x="720"/>
        <item x="745"/>
        <item x="725"/>
        <item x="713"/>
        <item x="721"/>
        <item x="740"/>
        <item x="710"/>
        <item x="727"/>
        <item x="732"/>
        <item x="751"/>
        <item x="747"/>
        <item x="738"/>
        <item x="746"/>
        <item x="749"/>
        <item x="722"/>
        <item x="729"/>
        <item x="719"/>
        <item x="714"/>
        <item x="734"/>
        <item x="724"/>
        <item x="723"/>
        <item x="730"/>
        <item x="726"/>
        <item x="743"/>
        <item x="701"/>
        <item x="697"/>
        <item x="706"/>
        <item x="717"/>
        <item x="567"/>
        <item x="718"/>
        <item x="690"/>
        <item x="666"/>
        <item x="716"/>
        <item x="702"/>
        <item x="182"/>
        <item x="700"/>
        <item x="624"/>
        <item x="703"/>
        <item x="704"/>
        <item x="708"/>
        <item x="699"/>
        <item x="694"/>
        <item x="686"/>
        <item x="682"/>
        <item x="691"/>
        <item x="680"/>
        <item x="695"/>
        <item x="683"/>
        <item x="672"/>
        <item x="679"/>
        <item x="677"/>
        <item x="658"/>
        <item x="681"/>
        <item x="687"/>
        <item x="230"/>
        <item x="693"/>
        <item x="676"/>
        <item x="688"/>
        <item x="689"/>
        <item x="671"/>
        <item x="692"/>
        <item x="674"/>
        <item x="665"/>
        <item x="675"/>
        <item x="685"/>
        <item x="661"/>
        <item x="237"/>
        <item x="250"/>
        <item x="659"/>
        <item x="657"/>
        <item x="667"/>
        <item x="660"/>
        <item x="664"/>
        <item x="662"/>
        <item x="653"/>
        <item x="656"/>
        <item x="648"/>
        <item x="655"/>
        <item x="649"/>
        <item x="654"/>
        <item x="652"/>
        <item x="650"/>
        <item x="647"/>
        <item x="646"/>
        <item x="645"/>
        <item x="627"/>
        <item x="623"/>
        <item x="641"/>
        <item x="640"/>
        <item x="637"/>
        <item x="620"/>
        <item x="630"/>
        <item x="628"/>
        <item x="636"/>
        <item x="626"/>
        <item x="606"/>
        <item x="582"/>
        <item x="639"/>
        <item x="609"/>
        <item x="625"/>
        <item x="633"/>
        <item x="621"/>
        <item x="622"/>
        <item x="632"/>
        <item x="41"/>
        <item x="629"/>
        <item x="245"/>
        <item x="586"/>
        <item x="592"/>
        <item x="611"/>
        <item x="598"/>
        <item x="590"/>
        <item x="585"/>
        <item x="597"/>
        <item x="642"/>
        <item x="605"/>
        <item x="576"/>
        <item x="613"/>
        <item x="591"/>
        <item x="588"/>
        <item x="599"/>
        <item x="589"/>
        <item x="614"/>
        <item x="608"/>
        <item x="596"/>
        <item x="607"/>
        <item x="571"/>
        <item x="570"/>
        <item x="577"/>
        <item x="574"/>
        <item x="572"/>
        <item x="581"/>
        <item x="594"/>
        <item x="610"/>
        <item m="1" x="1244"/>
        <item x="615"/>
        <item x="618"/>
        <item x="619"/>
        <item x="733"/>
        <item x="715"/>
        <item x="728"/>
        <item x="757"/>
        <item x="771"/>
        <item x="705"/>
        <item x="739"/>
        <item x="707"/>
        <item x="195"/>
        <item x="34"/>
        <item x="139"/>
        <item x="29"/>
        <item x="239"/>
        <item x="241"/>
        <item x="234"/>
        <item x="236"/>
        <item x="146"/>
        <item x="238"/>
        <item x="244"/>
        <item x="845"/>
        <item x="849"/>
        <item x="33"/>
        <item x="38"/>
        <item x="27"/>
        <item x="36"/>
        <item x="196"/>
        <item x="39"/>
        <item x="243"/>
        <item x="26"/>
        <item x="176"/>
        <item x="101"/>
        <item x="114"/>
        <item x="106"/>
        <item x="108"/>
        <item x="378"/>
        <item x="228"/>
        <item x="229"/>
        <item x="235"/>
        <item x="232"/>
        <item x="233"/>
        <item x="223"/>
        <item x="227"/>
        <item x="222"/>
        <item x="221"/>
        <item x="220"/>
        <item x="373"/>
        <item x="224"/>
        <item x="225"/>
        <item x="219"/>
        <item x="218"/>
        <item x="217"/>
        <item x="210"/>
        <item x="209"/>
        <item x="211"/>
        <item x="207"/>
        <item x="208"/>
        <item x="206"/>
        <item x="205"/>
        <item x="204"/>
        <item x="203"/>
        <item x="202"/>
        <item x="200"/>
        <item x="198"/>
        <item x="201"/>
        <item x="197"/>
        <item x="199"/>
        <item x="181"/>
        <item x="180"/>
        <item x="193"/>
        <item x="190"/>
        <item x="187"/>
        <item x="188"/>
        <item x="189"/>
        <item x="191"/>
        <item x="186"/>
        <item x="231"/>
        <item x="242"/>
        <item x="286"/>
        <item x="289"/>
        <item x="287"/>
        <item x="320"/>
        <item x="303"/>
        <item x="317"/>
        <item x="290"/>
        <item x="294"/>
        <item x="288"/>
        <item x="319"/>
        <item x="324"/>
        <item x="327"/>
        <item x="339"/>
        <item x="338"/>
        <item x="341"/>
        <item x="366"/>
        <item x="363"/>
        <item x="362"/>
        <item x="357"/>
        <item x="409"/>
        <item x="415"/>
        <item x="402"/>
        <item x="411"/>
        <item x="448"/>
        <item x="453"/>
        <item x="511"/>
        <item x="512"/>
        <item x="546"/>
        <item x="866"/>
        <item x="967"/>
        <item x="971"/>
        <item x="966"/>
        <item x="963"/>
        <item x="962"/>
        <item x="961"/>
        <item x="964"/>
        <item x="958"/>
        <item x="960"/>
        <item x="957"/>
        <item x="956"/>
        <item x="946"/>
        <item x="949"/>
        <item x="954"/>
        <item x="952"/>
        <item x="953"/>
        <item x="951"/>
        <item x="945"/>
        <item x="955"/>
        <item x="1195"/>
        <item x="2"/>
        <item x="1197"/>
        <item x="1196"/>
        <item x="1229"/>
        <item x="1198"/>
        <item x="1204"/>
        <item x="1207"/>
        <item x="1203"/>
        <item x="1202"/>
        <item x="1201"/>
        <item x="1200"/>
        <item x="1199"/>
        <item x="347"/>
        <item x="1193"/>
        <item x="1191"/>
        <item x="1190"/>
        <item x="1194"/>
        <item x="1025"/>
        <item x="1192"/>
        <item x="1021"/>
        <item x="1024"/>
        <item x="1017"/>
        <item x="1015"/>
        <item x="1020"/>
        <item x="1013"/>
        <item x="9"/>
        <item x="7"/>
        <item x="8"/>
        <item x="1239"/>
        <item x="1236"/>
        <item x="1231"/>
        <item x="1235"/>
        <item x="1234"/>
        <item x="1233"/>
        <item x="1232"/>
        <item x="1230"/>
        <item x="20"/>
        <item x="1228"/>
        <item x="1227"/>
        <item x="1221"/>
        <item x="1222"/>
        <item x="1224"/>
        <item x="1223"/>
        <item x="1220"/>
        <item x="1219"/>
        <item x="21"/>
        <item x="1218"/>
        <item x="1214"/>
        <item x="1211"/>
        <item x="1210"/>
        <item x="1216"/>
        <item x="1209"/>
        <item x="1217"/>
        <item x="1205"/>
        <item x="1208"/>
        <item x="1206"/>
        <item x="832"/>
        <item x="1173"/>
        <item x="836"/>
        <item x="1167"/>
        <item x="835"/>
        <item x="838"/>
        <item x="1164"/>
        <item x="1168"/>
        <item x="1172"/>
        <item x="777"/>
        <item x="736"/>
        <item x="1180"/>
        <item x="762"/>
        <item x="741"/>
        <item x="1175"/>
        <item x="1181"/>
        <item x="184"/>
        <item x="213"/>
        <item x="1166"/>
        <item x="735"/>
        <item x="800"/>
        <item x="1182"/>
        <item x="799"/>
        <item x="1177"/>
        <item x="1186"/>
        <item x="1176"/>
        <item x="1183"/>
        <item x="770"/>
        <item x="821"/>
        <item x="811"/>
        <item x="1178"/>
        <item x="830"/>
        <item x="1185"/>
        <item x="750"/>
        <item x="755"/>
        <item x="748"/>
        <item x="1179"/>
        <item x="783"/>
        <item x="754"/>
        <item x="1165"/>
        <item x="1169"/>
        <item x="1174"/>
        <item x="1189"/>
        <item x="1188"/>
        <item x="1171"/>
        <item x="1187"/>
        <item x="1170"/>
        <item x="1184"/>
        <item x="183"/>
        <item x="177"/>
        <item x="173"/>
        <item x="1"/>
        <item x="163"/>
        <item x="159"/>
        <item x="154"/>
        <item x="155"/>
        <item x="57"/>
        <item x="153"/>
        <item x="11"/>
        <item x="6"/>
        <item x="152"/>
        <item x="0"/>
        <item x="15"/>
        <item x="10"/>
        <item x="5"/>
        <item x="16"/>
        <item x="67"/>
        <item x="669"/>
        <item x="4"/>
        <item x="696"/>
        <item x="638"/>
        <item x="617"/>
        <item x="673"/>
        <item x="670"/>
        <item x="3"/>
        <item x="631"/>
        <item x="385"/>
        <item x="635"/>
        <item x="651"/>
        <item x="562"/>
        <item x="663"/>
        <item x="551"/>
        <item x="603"/>
        <item x="593"/>
        <item x="568"/>
        <item x="550"/>
        <item x="548"/>
        <item x="543"/>
        <item x="616"/>
        <item x="564"/>
        <item x="563"/>
        <item x="17"/>
        <item x="547"/>
        <item x="1243"/>
        <item x="604"/>
        <item x="595"/>
        <item x="553"/>
        <item x="560"/>
        <item x="555"/>
        <item x="569"/>
        <item x="506"/>
        <item x="501"/>
        <item x="495"/>
        <item x="487"/>
        <item x="541"/>
        <item x="444"/>
        <item x="445"/>
        <item x="452"/>
        <item x="496"/>
        <item x="460"/>
        <item x="455"/>
        <item x="458"/>
        <item x="490"/>
        <item x="540"/>
        <item x="481"/>
        <item x="477"/>
        <item x="462"/>
        <item x="454"/>
        <item x="542"/>
        <item x="438"/>
        <item x="465"/>
        <item x="440"/>
        <item x="508"/>
        <item x="463"/>
        <item x="476"/>
        <item x="478"/>
        <item x="539"/>
        <item x="486"/>
        <item x="480"/>
        <item x="536"/>
        <item x="459"/>
        <item x="479"/>
        <item x="533"/>
        <item x="451"/>
        <item x="491"/>
        <item x="535"/>
        <item x="472"/>
        <item x="484"/>
        <item x="483"/>
        <item x="468"/>
        <item x="485"/>
        <item x="538"/>
        <item x="534"/>
        <item x="502"/>
        <item x="507"/>
        <item x="505"/>
        <item x="500"/>
        <item x="499"/>
        <item x="497"/>
        <item x="492"/>
        <item x="461"/>
        <item x="421"/>
        <item x="376"/>
        <item x="369"/>
        <item x="425"/>
        <item x="380"/>
        <item x="389"/>
        <item x="394"/>
        <item x="422"/>
        <item x="368"/>
        <item x="399"/>
        <item x="383"/>
        <item x="398"/>
        <item x="405"/>
        <item x="365"/>
        <item x="437"/>
        <item x="420"/>
        <item x="396"/>
        <item x="395"/>
        <item x="364"/>
        <item x="400"/>
        <item x="406"/>
        <item x="436"/>
        <item x="382"/>
        <item x="441"/>
        <item x="384"/>
        <item x="391"/>
        <item x="397"/>
        <item x="393"/>
        <item x="372"/>
        <item x="392"/>
        <item x="387"/>
        <item x="412"/>
        <item x="371"/>
        <item x="403"/>
        <item x="424"/>
        <item x="367"/>
        <item x="377"/>
        <item x="401"/>
        <item x="374"/>
        <item x="361"/>
        <item x="359"/>
        <item x="358"/>
        <item x="351"/>
        <item x="352"/>
        <item x="355"/>
        <item x="350"/>
        <item x="354"/>
        <item x="349"/>
        <item x="353"/>
        <item x="360"/>
        <item x="386"/>
        <item x="753"/>
        <item x="1158"/>
        <item x="1159"/>
        <item x="1160"/>
        <item x="1161"/>
        <item x="1162"/>
        <item x="1163"/>
        <item x="1237"/>
        <item x="123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911">
        <item x="1334"/>
        <item x="91"/>
        <item x="89"/>
        <item x="87"/>
        <item x="86"/>
        <item x="82"/>
        <item x="78"/>
        <item x="60"/>
        <item x="76"/>
        <item x="74"/>
        <item x="71"/>
        <item x="69"/>
        <item x="68"/>
        <item x="66"/>
        <item x="53"/>
        <item x="47"/>
        <item x="52"/>
        <item x="51"/>
        <item x="1174"/>
        <item x="1170"/>
        <item x="1168"/>
        <item x="1155"/>
        <item x="1152"/>
        <item x="1163"/>
        <item x="1161"/>
        <item x="1150"/>
        <item x="1149"/>
        <item x="1143"/>
        <item x="1146"/>
        <item x="1151"/>
        <item x="1147"/>
        <item x="1142"/>
        <item x="1127"/>
        <item x="1125"/>
        <item x="1134"/>
        <item x="1140"/>
        <item x="1135"/>
        <item x="1128"/>
        <item x="1121"/>
        <item x="1124"/>
        <item x="1080"/>
        <item x="1087"/>
        <item x="1079"/>
        <item x="1071"/>
        <item x="1157"/>
        <item x="1139"/>
        <item x="115"/>
        <item x="113"/>
        <item x="111"/>
        <item x="108"/>
        <item x="36"/>
        <item x="106"/>
        <item x="98"/>
        <item x="94"/>
        <item x="1148"/>
        <item x="1137"/>
        <item x="1138"/>
        <item x="1126"/>
        <item x="1141"/>
        <item x="1136"/>
        <item x="1133"/>
        <item x="1129"/>
        <item x="1123"/>
        <item x="1117"/>
        <item x="1120"/>
        <item x="1118"/>
        <item x="1119"/>
        <item x="1075"/>
        <item x="762"/>
        <item x="795"/>
        <item x="1471"/>
        <item x="403"/>
        <item x="395"/>
        <item x="386"/>
        <item x="392"/>
        <item x="383"/>
        <item x="168"/>
        <item x="153"/>
        <item x="1098"/>
        <item x="706"/>
        <item x="405"/>
        <item x="415"/>
        <item x="412"/>
        <item x="404"/>
        <item x="406"/>
        <item x="391"/>
        <item x="396"/>
        <item x="372"/>
        <item x="389"/>
        <item x="385"/>
        <item x="384"/>
        <item x="382"/>
        <item x="169"/>
        <item x="164"/>
        <item x="161"/>
        <item x="157"/>
        <item x="158"/>
        <item x="154"/>
        <item x="152"/>
        <item x="150"/>
        <item x="149"/>
        <item x="147"/>
        <item x="140"/>
        <item x="581"/>
        <item x="572"/>
        <item x="552"/>
        <item x="530"/>
        <item x="480"/>
        <item x="475"/>
        <item x="460"/>
        <item x="466"/>
        <item x="468"/>
        <item x="456"/>
        <item x="459"/>
        <item x="457"/>
        <item x="448"/>
        <item x="455"/>
        <item x="437"/>
        <item x="443"/>
        <item x="434"/>
        <item x="420"/>
        <item x="428"/>
        <item x="424"/>
        <item x="419"/>
        <item x="288"/>
        <item x="885"/>
        <item x="174"/>
        <item x="143"/>
        <item x="13"/>
        <item x="975"/>
        <item x="937"/>
        <item x="841"/>
        <item x="812"/>
        <item x="794"/>
        <item x="783"/>
        <item x="760"/>
        <item x="754"/>
        <item x="567"/>
        <item x="595"/>
        <item x="589"/>
        <item x="569"/>
        <item x="563"/>
        <item x="527"/>
        <item x="482"/>
        <item x="471"/>
        <item x="473"/>
        <item x="472"/>
        <item x="469"/>
        <item x="458"/>
        <item x="438"/>
        <item x="451"/>
        <item x="440"/>
        <item x="411"/>
        <item x="390"/>
        <item x="371"/>
        <item x="388"/>
        <item x="165"/>
        <item x="156"/>
        <item x="486"/>
        <item x="144"/>
        <item x="137"/>
        <item x="131"/>
        <item x="127"/>
        <item x="120"/>
        <item x="122"/>
        <item x="197"/>
        <item x="102"/>
        <item x="463"/>
        <item x="432"/>
        <item x="439"/>
        <item x="430"/>
        <item x="408"/>
        <item x="283"/>
        <item x="190"/>
        <item x="171"/>
        <item x="954"/>
        <item x="470"/>
        <item x="803"/>
        <item x="464"/>
        <item x="445"/>
        <item x="441"/>
        <item x="436"/>
        <item x="435"/>
        <item x="431"/>
        <item x="425"/>
        <item x="427"/>
        <item x="423"/>
        <item x="1655"/>
        <item x="182"/>
        <item x="128"/>
        <item x="1191"/>
        <item x="1182"/>
        <item x="1179"/>
        <item x="1076"/>
        <item x="130"/>
        <item x="287"/>
        <item x="211"/>
        <item x="198"/>
        <item x="175"/>
        <item x="1651"/>
        <item x="1662"/>
        <item x="1601"/>
        <item x="1562"/>
        <item x="1576"/>
        <item x="1600"/>
        <item x="1598"/>
        <item x="1596"/>
        <item x="1507"/>
        <item x="1484"/>
        <item x="1473"/>
        <item x="1468"/>
        <item x="1428"/>
        <item x="1460"/>
        <item x="1459"/>
        <item x="1457"/>
        <item x="1452"/>
        <item x="1450"/>
        <item x="1443"/>
        <item x="1338"/>
        <item x="1327"/>
        <item x="1328"/>
        <item x="1325"/>
        <item x="1309"/>
        <item x="1321"/>
        <item x="1316"/>
        <item x="1313"/>
        <item x="1312"/>
        <item x="1333"/>
        <item x="1324"/>
        <item x="1315"/>
        <item x="1306"/>
        <item x="1494"/>
        <item x="1461"/>
        <item x="1458"/>
        <item x="1451"/>
        <item x="1437"/>
        <item x="1329"/>
        <item x="1326"/>
        <item x="1323"/>
        <item x="1307"/>
        <item x="1336"/>
        <item x="1295"/>
        <item x="1517"/>
        <item x="1516"/>
        <item x="1515"/>
        <item x="1852"/>
        <item x="1503"/>
        <item x="1854"/>
        <item x="1853"/>
        <item x="1504"/>
        <item x="1508"/>
        <item x="1509"/>
        <item x="1500"/>
        <item x="1533"/>
        <item x="1551"/>
        <item x="1546"/>
        <item x="1532"/>
        <item x="1548"/>
        <item x="491"/>
        <item x="1855"/>
        <item x="1560"/>
        <item x="1587"/>
        <item x="1588"/>
        <item x="1572"/>
        <item x="1554"/>
        <item x="1552"/>
        <item x="1549"/>
        <item x="1530"/>
        <item x="1521"/>
        <item x="1491"/>
        <item x="1511"/>
        <item x="1510"/>
        <item x="1496"/>
        <item x="1502"/>
        <item x="1506"/>
        <item x="1490"/>
        <item x="1485"/>
        <item x="1561"/>
        <item x="1591"/>
        <item x="1590"/>
        <item x="1574"/>
        <item x="1570"/>
        <item x="1213"/>
        <item x="1242"/>
        <item x="1250"/>
        <item x="1235"/>
        <item x="1228"/>
        <item x="1221"/>
        <item x="1217"/>
        <item x="1202"/>
        <item x="1189"/>
        <item x="1247"/>
        <item x="1245"/>
        <item x="1215"/>
        <item x="1216"/>
        <item x="1210"/>
        <item x="1259"/>
        <item x="1252"/>
        <item x="1254"/>
        <item x="1239"/>
        <item x="1234"/>
        <item x="1229"/>
        <item x="1218"/>
        <item x="93"/>
        <item x="1205"/>
        <item x="1196"/>
        <item x="1186"/>
        <item x="1310"/>
        <item x="1322"/>
        <item x="1314"/>
        <item x="1318"/>
        <item x="1300"/>
        <item x="1845"/>
        <item x="1231"/>
        <item x="1241"/>
        <item x="1224"/>
        <item x="1222"/>
        <item x="1195"/>
        <item x="1208"/>
        <item x="1204"/>
        <item x="1203"/>
        <item x="1194"/>
        <item x="39"/>
        <item x="870"/>
        <item x="185"/>
        <item x="1608"/>
        <item x="1602"/>
        <item x="1606"/>
        <item x="1607"/>
        <item x="1605"/>
        <item x="1583"/>
        <item x="1436"/>
        <item x="1442"/>
        <item x="1440"/>
        <item x="1298"/>
        <item x="1262"/>
        <item x="1280"/>
        <item x="1275"/>
        <item x="1256"/>
        <item x="1240"/>
        <item x="85"/>
        <item x="1209"/>
        <item x="1206"/>
        <item x="669"/>
        <item x="1183"/>
        <item x="1109"/>
        <item x="22"/>
        <item x="485"/>
        <item x="1434"/>
        <item x="1343"/>
        <item x="1341"/>
        <item x="1362"/>
        <item x="1360"/>
        <item x="1357"/>
        <item x="1351"/>
        <item x="1331"/>
        <item x="243"/>
        <item x="1302"/>
        <item x="1292"/>
        <item x="1282"/>
        <item x="1244"/>
        <item x="1236"/>
        <item x="1220"/>
        <item x="593"/>
        <item x="1177"/>
        <item x="1058"/>
        <item x="484"/>
        <item x="291"/>
        <item x="200"/>
        <item x="773"/>
        <item x="737"/>
        <item x="735"/>
        <item x="714"/>
        <item x="709"/>
        <item x="705"/>
        <item x="701"/>
        <item x="700"/>
        <item x="772"/>
        <item x="758"/>
        <item x="1908"/>
        <item x="713"/>
        <item x="676"/>
        <item x="704"/>
        <item x="172"/>
        <item x="691"/>
        <item x="675"/>
        <item x="602"/>
        <item x="1618"/>
        <item x="1592"/>
        <item x="1581"/>
        <item x="1573"/>
        <item x="1568"/>
        <item x="1541"/>
        <item x="1555"/>
        <item x="1545"/>
        <item x="1539"/>
        <item x="1538"/>
        <item x="1529"/>
        <item x="1527"/>
        <item x="1520"/>
        <item x="1524"/>
        <item x="1523"/>
        <item x="1453"/>
        <item x="1678"/>
        <item x="1108"/>
        <item x="1106"/>
        <item x="1101"/>
        <item x="1099"/>
        <item x="1092"/>
        <item x="1088"/>
        <item x="61"/>
        <item x="1112"/>
        <item x="1311"/>
        <item x="668"/>
        <item x="652"/>
        <item x="664"/>
        <item x="619"/>
        <item x="579"/>
        <item x="644"/>
        <item x="640"/>
        <item x="634"/>
        <item x="624"/>
        <item x="1111"/>
        <item x="1095"/>
        <item x="49"/>
        <item x="1277"/>
        <item x="1263"/>
        <item x="1268"/>
        <item x="1266"/>
        <item x="1243"/>
        <item x="1246"/>
        <item x="1253"/>
        <item x="1238"/>
        <item x="1233"/>
        <item x="14"/>
        <item x="1219"/>
        <item x="1180"/>
        <item x="1145"/>
        <item x="1011"/>
        <item x="194"/>
        <item x="727"/>
        <item x="489"/>
        <item x="483"/>
        <item x="426"/>
        <item x="230"/>
        <item x="203"/>
        <item x="201"/>
        <item x="196"/>
        <item x="183"/>
        <item x="186"/>
        <item x="796"/>
        <item x="853"/>
        <item x="836"/>
        <item x="800"/>
        <item x="786"/>
        <item x="768"/>
        <item x="761"/>
        <item x="720"/>
        <item x="719"/>
        <item x="710"/>
        <item x="718"/>
        <item x="716"/>
        <item x="666"/>
        <item x="659"/>
        <item x="648"/>
        <item x="643"/>
        <item x="636"/>
        <item x="618"/>
        <item x="626"/>
        <item x="617"/>
        <item x="592"/>
        <item x="591"/>
        <item x="588"/>
        <item x="586"/>
        <item x="575"/>
        <item x="574"/>
        <item x="537"/>
        <item x="159"/>
        <item x="155"/>
        <item x="151"/>
        <item x="148"/>
        <item x="141"/>
        <item x="139"/>
        <item x="90"/>
        <item x="136"/>
        <item x="135"/>
        <item x="129"/>
        <item x="125"/>
        <item x="123"/>
        <item x="1593"/>
        <item x="1575"/>
        <item x="1586"/>
        <item x="1589"/>
        <item x="1579"/>
        <item x="1577"/>
        <item x="1543"/>
        <item x="1534"/>
        <item x="1488"/>
        <item x="1495"/>
        <item x="1499"/>
        <item x="1489"/>
        <item x="1486"/>
        <item x="1478"/>
        <item x="1472"/>
        <item x="1469"/>
        <item x="1467"/>
        <item x="1455"/>
        <item x="1342"/>
        <item x="1317"/>
        <item x="1320"/>
        <item x="1308"/>
        <item x="1319"/>
        <item x="610"/>
        <item x="597"/>
        <item x="1799"/>
        <item x="598"/>
        <item x="191"/>
        <item x="65"/>
        <item x="64"/>
        <item x="63"/>
        <item x="1681"/>
        <item x="1669"/>
        <item x="1683"/>
        <item x="1682"/>
        <item x="25"/>
        <item x="1676"/>
        <item x="1679"/>
        <item x="1675"/>
        <item x="1674"/>
        <item x="1661"/>
        <item x="1659"/>
        <item x="1906"/>
        <item x="1668"/>
        <item x="1665"/>
        <item x="1663"/>
        <item x="1658"/>
        <item x="1649"/>
        <item x="1630"/>
        <item x="1680"/>
        <item x="1657"/>
        <item x="1631"/>
        <item x="1628"/>
        <item x="1626"/>
        <item x="1301"/>
        <item x="192"/>
        <item x="1297"/>
        <item x="1264"/>
        <item x="1294"/>
        <item x="1281"/>
        <item x="1286"/>
        <item x="1284"/>
        <item x="1267"/>
        <item x="1249"/>
        <item x="1184"/>
        <item x="778"/>
        <item x="766"/>
        <item x="763"/>
        <item x="759"/>
        <item x="755"/>
        <item x="749"/>
        <item x="747"/>
        <item x="736"/>
        <item x="744"/>
        <item x="687"/>
        <item x="686"/>
        <item x="681"/>
        <item x="616"/>
        <item x="612"/>
        <item x="119"/>
        <item x="118"/>
        <item x="117"/>
        <item x="1130"/>
        <item x="1122"/>
        <item x="1110"/>
        <item x="338"/>
        <item x="133"/>
        <item x="214"/>
        <item x="553"/>
        <item x="207"/>
        <item x="189"/>
        <item x="188"/>
        <item x="1373"/>
        <item x="1377"/>
        <item x="1350"/>
        <item x="1349"/>
        <item x="1347"/>
        <item x="1337"/>
        <item x="1339"/>
        <item x="1358"/>
        <item x="1352"/>
        <item x="1346"/>
        <item x="1345"/>
        <item x="358"/>
        <item x="1648"/>
        <item x="1652"/>
        <item x="1653"/>
        <item x="88"/>
        <item x="1650"/>
        <item x="1832"/>
        <item x="1636"/>
        <item x="1639"/>
        <item x="1641"/>
        <item x="1635"/>
        <item x="1640"/>
        <item x="18"/>
        <item x="1627"/>
        <item x="1629"/>
        <item x="1603"/>
        <item x="1616"/>
        <item x="1614"/>
        <item x="1611"/>
        <item x="1827"/>
        <item x="1531"/>
        <item x="1544"/>
        <item x="1537"/>
        <item x="1526"/>
        <item x="1525"/>
        <item x="1519"/>
        <item x="1518"/>
        <item x="1513"/>
        <item x="1501"/>
        <item x="1477"/>
        <item x="1464"/>
        <item x="1449"/>
        <item x="1400"/>
        <item x="1439"/>
        <item x="1438"/>
        <item x="1414"/>
        <item x="1907"/>
        <item x="1304"/>
        <item x="1656"/>
        <item x="670"/>
        <item x="1644"/>
        <item x="1642"/>
        <item x="1638"/>
        <item x="1634"/>
        <item x="1633"/>
        <item x="1824"/>
        <item x="1632"/>
        <item x="1625"/>
        <item x="1624"/>
        <item x="1623"/>
        <item x="1622"/>
        <item x="1620"/>
        <item x="1617"/>
        <item x="1615"/>
        <item x="1597"/>
        <item x="1610"/>
        <item x="1558"/>
        <item x="1557"/>
        <item x="1547"/>
        <item x="1540"/>
        <item x="1536"/>
        <item x="1528"/>
        <item x="1522"/>
        <item x="1505"/>
        <item x="1514"/>
        <item x="1512"/>
        <item x="1480"/>
        <item x="1470"/>
        <item x="1465"/>
        <item x="1447"/>
        <item x="1448"/>
        <item x="1445"/>
        <item x="1441"/>
        <item x="1430"/>
        <item x="1435"/>
        <item x="1364"/>
        <item x="1363"/>
        <item x="1361"/>
        <item x="1359"/>
        <item x="1332"/>
        <item x="1356"/>
        <item x="1355"/>
        <item x="1354"/>
        <item x="1353"/>
        <item x="1340"/>
        <item x="1348"/>
        <item x="362"/>
        <item x="500"/>
        <item x="1162"/>
        <item x="1212"/>
        <item x="1190"/>
        <item x="1185"/>
        <item x="1181"/>
        <item x="205"/>
        <item x="346"/>
        <item x="779"/>
        <item x="777"/>
        <item x="765"/>
        <item x="757"/>
        <item x="751"/>
        <item x="752"/>
        <item x="746"/>
        <item x="689"/>
        <item x="1372"/>
        <item x="650"/>
        <item x="697"/>
        <item x="639"/>
        <item x="614"/>
        <item x="607"/>
        <item x="594"/>
        <item x="573"/>
        <item x="570"/>
        <item x="535"/>
        <item x="479"/>
        <item x="453"/>
        <item x="452"/>
        <item x="387"/>
        <item x="163"/>
        <item x="367"/>
        <item x="145"/>
        <item x="138"/>
        <item x="377"/>
        <item x="75"/>
        <item x="680"/>
        <item x="1173"/>
        <item x="1039"/>
        <item x="229"/>
        <item x="199"/>
        <item x="195"/>
        <item x="721"/>
        <item x="717"/>
        <item x="712"/>
        <item x="707"/>
        <item x="696"/>
        <item x="596"/>
        <item x="560"/>
        <item x="554"/>
        <item x="478"/>
        <item x="381"/>
        <item x="378"/>
        <item x="379"/>
        <item x="365"/>
        <item x="1291"/>
        <item x="1293"/>
        <item x="1287"/>
        <item x="1283"/>
        <item x="1270"/>
        <item x="1248"/>
        <item x="1265"/>
        <item x="1260"/>
        <item x="1237"/>
        <item x="1226"/>
        <item x="1201"/>
        <item x="764"/>
        <item x="1274"/>
        <item x="1276"/>
        <item x="1225"/>
        <item x="1214"/>
        <item x="1207"/>
        <item x="375"/>
        <item x="84"/>
        <item x="83"/>
        <item x="80"/>
        <item x="59"/>
        <item x="58"/>
        <item x="57"/>
        <item x="56"/>
        <item x="55"/>
        <item x="54"/>
        <item x="50"/>
        <item x="1171"/>
        <item x="1167"/>
        <item x="1156"/>
        <item x="1165"/>
        <item x="1164"/>
        <item x="354"/>
        <item x="359"/>
        <item x="352"/>
        <item x="355"/>
        <item x="514"/>
        <item x="351"/>
        <item x="350"/>
        <item x="349"/>
        <item x="1160"/>
        <item x="1166"/>
        <item x="1153"/>
        <item x="1158"/>
        <item x="1081"/>
        <item x="1089"/>
        <item x="1086"/>
        <item x="1085"/>
        <item x="1433"/>
        <item x="1083"/>
        <item x="1096"/>
        <item x="1107"/>
        <item x="561"/>
        <item x="1104"/>
        <item x="1116"/>
        <item x="1103"/>
        <item x="1115"/>
        <item x="1114"/>
        <item x="1094"/>
        <item x="48"/>
        <item x="1105"/>
        <item x="1100"/>
        <item x="1097"/>
        <item x="1090"/>
        <item x="1084"/>
        <item x="1078"/>
        <item x="62"/>
        <item x="1482"/>
        <item x="1479"/>
        <item x="1476"/>
        <item x="1475"/>
        <item x="1466"/>
        <item x="1462"/>
        <item x="1463"/>
        <item x="1454"/>
        <item x="1456"/>
        <item x="81"/>
        <item x="1446"/>
        <item x="1444"/>
        <item x="1431"/>
        <item x="1187"/>
        <item x="1048"/>
        <item x="292"/>
        <item x="732"/>
        <item x="488"/>
        <item x="121"/>
        <item x="837"/>
        <item x="690"/>
        <item x="715"/>
        <item x="711"/>
        <item x="703"/>
        <item x="645"/>
        <item x="649"/>
        <item x="638"/>
        <item x="642"/>
        <item x="627"/>
        <item x="613"/>
        <item x="608"/>
        <item x="566"/>
        <item x="587"/>
        <item x="582"/>
        <item x="571"/>
        <item x="525"/>
        <item x="521"/>
        <item x="474"/>
        <item x="465"/>
        <item x="462"/>
        <item x="369"/>
        <item x="368"/>
        <item x="79"/>
        <item x="380"/>
        <item x="376"/>
        <item x="357"/>
        <item x="360"/>
        <item x="356"/>
        <item x="364"/>
        <item x="374"/>
        <item x="370"/>
        <item x="366"/>
        <item x="361"/>
        <item x="363"/>
        <item x="24"/>
        <item x="1553"/>
        <item x="1550"/>
        <item x="73"/>
        <item x="72"/>
        <item x="70"/>
        <item x="1677"/>
        <item x="1673"/>
        <item x="1660"/>
        <item x="173"/>
        <item x="1672"/>
        <item x="1671"/>
        <item x="1670"/>
        <item x="1604"/>
        <item x="1825"/>
        <item x="1664"/>
        <item x="1818"/>
        <item x="1654"/>
        <item x="19"/>
        <item x="1646"/>
        <item x="1643"/>
        <item x="1595"/>
        <item x="1585"/>
        <item x="1584"/>
        <item x="1569"/>
        <item x="1566"/>
        <item x="1565"/>
        <item x="1535"/>
        <item x="1559"/>
        <item x="1556"/>
        <item x="1612"/>
        <item x="1667"/>
        <item x="1666"/>
        <item x="1647"/>
        <item x="1645"/>
        <item x="1637"/>
        <item x="1828"/>
        <item x="1829"/>
        <item x="1609"/>
        <item x="1613"/>
        <item x="1621"/>
        <item x="1619"/>
        <item x="12"/>
        <item x="1594"/>
        <item x="1582"/>
        <item x="1580"/>
        <item x="1578"/>
        <item x="1571"/>
        <item x="1564"/>
        <item x="1567"/>
        <item x="1563"/>
        <item x="1542"/>
        <item x="184"/>
        <item x="1599"/>
        <item x="176"/>
        <item x="1296"/>
        <item x="1344"/>
        <item x="1335"/>
        <item x="1330"/>
        <item x="105"/>
        <item x="559"/>
        <item x="467"/>
        <item x="450"/>
        <item x="449"/>
        <item x="444"/>
        <item x="429"/>
        <item x="433"/>
        <item x="421"/>
        <item x="418"/>
        <item x="413"/>
        <item x="416"/>
        <item x="410"/>
        <item x="373"/>
        <item x="394"/>
        <item x="393"/>
        <item x="162"/>
        <item x="417"/>
        <item x="414"/>
        <item x="409"/>
        <item x="96"/>
        <item x="92"/>
        <item x="114"/>
        <item x="112"/>
        <item x="110"/>
        <item x="109"/>
        <item x="107"/>
        <item x="104"/>
        <item x="101"/>
        <item x="103"/>
        <item x="99"/>
        <item x="100"/>
        <item x="95"/>
        <item x="97"/>
        <item x="1013"/>
        <item x="1030"/>
        <item x="1049"/>
        <item x="1062"/>
        <item x="1016"/>
        <item x="1032"/>
        <item x="1020"/>
        <item x="1019"/>
        <item x="985"/>
        <item x="1038"/>
        <item x="998"/>
        <item x="1014"/>
        <item x="1054"/>
        <item x="994"/>
        <item x="1010"/>
        <item x="1023"/>
        <item x="1005"/>
        <item x="1031"/>
        <item x="1006"/>
        <item x="1065"/>
        <item x="1022"/>
        <item x="1041"/>
        <item x="1046"/>
        <item x="1040"/>
        <item x="1042"/>
        <item x="1028"/>
        <item x="1070"/>
        <item x="1064"/>
        <item x="1050"/>
        <item x="1063"/>
        <item x="1025"/>
        <item x="1057"/>
        <item x="1068"/>
        <item x="1012"/>
        <item x="1015"/>
        <item x="1055"/>
        <item x="1034"/>
        <item x="1033"/>
        <item x="1059"/>
        <item x="1035"/>
        <item x="1009"/>
        <item x="1027"/>
        <item x="1000"/>
        <item x="1037"/>
        <item x="1026"/>
        <item x="1044"/>
        <item x="1024"/>
        <item x="1018"/>
        <item x="1017"/>
        <item x="1036"/>
        <item x="1052"/>
        <item x="1021"/>
        <item x="1066"/>
        <item x="988"/>
        <item x="996"/>
        <item x="993"/>
        <item x="978"/>
        <item x="1004"/>
        <item x="979"/>
        <item x="974"/>
        <item x="999"/>
        <item x="987"/>
        <item x="1003"/>
        <item x="995"/>
        <item x="992"/>
        <item x="1007"/>
        <item x="967"/>
        <item x="935"/>
        <item x="1002"/>
        <item x="997"/>
        <item x="981"/>
        <item x="221"/>
        <item x="977"/>
        <item x="871"/>
        <item x="964"/>
        <item x="982"/>
        <item x="980"/>
        <item x="1008"/>
        <item x="989"/>
        <item x="984"/>
        <item x="983"/>
        <item x="991"/>
        <item x="976"/>
        <item x="971"/>
        <item x="962"/>
        <item x="958"/>
        <item x="968"/>
        <item x="956"/>
        <item x="972"/>
        <item x="959"/>
        <item x="944"/>
        <item x="955"/>
        <item x="953"/>
        <item x="919"/>
        <item x="957"/>
        <item x="963"/>
        <item x="960"/>
        <item x="321"/>
        <item x="970"/>
        <item x="952"/>
        <item x="965"/>
        <item x="966"/>
        <item x="942"/>
        <item x="969"/>
        <item x="949"/>
        <item x="950"/>
        <item x="934"/>
        <item x="951"/>
        <item x="947"/>
        <item x="961"/>
        <item x="946"/>
        <item x="940"/>
        <item x="924"/>
        <item x="925"/>
        <item x="920"/>
        <item x="333"/>
        <item x="941"/>
        <item x="943"/>
        <item x="929"/>
        <item x="353"/>
        <item x="921"/>
        <item x="918"/>
        <item x="930"/>
        <item x="320"/>
        <item x="926"/>
        <item x="923"/>
        <item x="916"/>
        <item x="936"/>
        <item x="922"/>
        <item x="809"/>
        <item x="931"/>
        <item x="933"/>
        <item x="932"/>
        <item x="945"/>
        <item x="927"/>
        <item x="910"/>
        <item x="914"/>
        <item x="905"/>
        <item x="913"/>
        <item x="808"/>
        <item x="915"/>
        <item x="906"/>
        <item x="911"/>
        <item x="909"/>
        <item x="901"/>
        <item x="912"/>
        <item x="907"/>
        <item x="902"/>
        <item x="899"/>
        <item x="903"/>
        <item x="900"/>
        <item x="904"/>
        <item x="898"/>
        <item x="897"/>
        <item x="875"/>
        <item x="896"/>
        <item x="869"/>
        <item x="894"/>
        <item x="893"/>
        <item x="874"/>
        <item x="883"/>
        <item x="889"/>
        <item x="864"/>
        <item x="880"/>
        <item x="878"/>
        <item x="888"/>
        <item x="887"/>
        <item x="873"/>
        <item x="844"/>
        <item x="867"/>
        <item x="866"/>
        <item x="890"/>
        <item x="892"/>
        <item x="850"/>
        <item x="872"/>
        <item x="861"/>
        <item x="884"/>
        <item x="865"/>
        <item x="868"/>
        <item x="877"/>
        <item x="882"/>
        <item x="46"/>
        <item x="879"/>
        <item x="876"/>
        <item x="348"/>
        <item x="811"/>
        <item x="826"/>
        <item x="846"/>
        <item x="852"/>
        <item x="834"/>
        <item x="818"/>
        <item x="813"/>
        <item x="832"/>
        <item x="822"/>
        <item x="825"/>
        <item x="810"/>
        <item x="831"/>
        <item x="821"/>
        <item x="798"/>
        <item x="895"/>
        <item x="843"/>
        <item x="789"/>
        <item x="854"/>
        <item x="823"/>
        <item x="817"/>
        <item x="820"/>
        <item x="816"/>
        <item x="839"/>
        <item x="838"/>
        <item x="805"/>
        <item x="815"/>
        <item x="835"/>
        <item x="819"/>
        <item x="855"/>
        <item x="847"/>
        <item x="830"/>
        <item x="845"/>
        <item x="45"/>
        <item x="849"/>
        <item x="790"/>
        <item x="780"/>
        <item x="793"/>
        <item x="784"/>
        <item x="782"/>
        <item x="781"/>
        <item x="807"/>
        <item x="804"/>
        <item x="802"/>
        <item x="801"/>
        <item x="792"/>
        <item x="785"/>
        <item x="788"/>
        <item x="791"/>
        <item x="797"/>
        <item x="787"/>
        <item x="799"/>
        <item x="206"/>
        <item x="806"/>
        <item x="814"/>
        <item x="828"/>
        <item x="824"/>
        <item x="312"/>
        <item x="833"/>
        <item x="851"/>
        <item x="848"/>
        <item x="310"/>
        <item m="1" x="1910"/>
        <item x="856"/>
        <item x="859"/>
        <item x="860"/>
        <item x="863"/>
        <item x="862"/>
        <item x="1714"/>
        <item x="1288"/>
        <item x="1278"/>
        <item x="1043"/>
        <item x="1001"/>
        <item x="1029"/>
        <item x="1077"/>
        <item x="1061"/>
        <item x="1093"/>
        <item x="986"/>
        <item x="1051"/>
        <item x="990"/>
        <item x="252"/>
        <item x="343"/>
        <item x="334"/>
        <item x="311"/>
        <item x="337"/>
        <item x="342"/>
        <item x="160"/>
        <item x="335"/>
        <item x="166"/>
        <item x="339"/>
        <item x="332"/>
        <item x="167"/>
        <item x="170"/>
        <item x="336"/>
        <item x="340"/>
        <item x="1199"/>
        <item x="1200"/>
        <item x="1197"/>
        <item x="1188"/>
        <item x="1192"/>
        <item x="1193"/>
        <item x="1198"/>
        <item x="494"/>
        <item x="28"/>
        <item x="347"/>
        <item x="34"/>
        <item x="30"/>
        <item x="31"/>
        <item x="44"/>
        <item x="42"/>
        <item x="41"/>
        <item x="208"/>
        <item x="27"/>
        <item x="38"/>
        <item x="253"/>
        <item x="40"/>
        <item x="35"/>
        <item x="43"/>
        <item x="32"/>
        <item x="33"/>
        <item x="345"/>
        <item x="29"/>
        <item x="26"/>
        <item x="37"/>
        <item x="209"/>
        <item x="116"/>
        <item x="132"/>
        <item x="134"/>
        <item x="124"/>
        <item x="126"/>
        <item x="524"/>
        <item x="142"/>
        <item x="146"/>
        <item x="317"/>
        <item x="318"/>
        <item x="330"/>
        <item x="331"/>
        <item x="328"/>
        <item x="329"/>
        <item x="326"/>
        <item x="327"/>
        <item x="322"/>
        <item x="306"/>
        <item x="319"/>
        <item x="303"/>
        <item x="309"/>
        <item x="315"/>
        <item x="325"/>
        <item x="314"/>
        <item x="302"/>
        <item x="305"/>
        <item x="519"/>
        <item x="307"/>
        <item x="308"/>
        <item x="313"/>
        <item x="316"/>
        <item x="299"/>
        <item x="300"/>
        <item x="301"/>
        <item x="304"/>
        <item x="285"/>
        <item x="296"/>
        <item x="289"/>
        <item x="290"/>
        <item x="295"/>
        <item x="293"/>
        <item x="298"/>
        <item x="284"/>
        <item x="297"/>
        <item x="294"/>
        <item x="280"/>
        <item x="282"/>
        <item x="277"/>
        <item x="281"/>
        <item x="274"/>
        <item x="261"/>
        <item x="278"/>
        <item x="276"/>
        <item x="275"/>
        <item x="273"/>
        <item x="272"/>
        <item x="271"/>
        <item x="270"/>
        <item x="269"/>
        <item x="268"/>
        <item x="259"/>
        <item x="267"/>
        <item x="256"/>
        <item x="265"/>
        <item x="258"/>
        <item x="262"/>
        <item x="266"/>
        <item x="257"/>
        <item x="279"/>
        <item x="248"/>
        <item x="247"/>
        <item x="264"/>
        <item x="260"/>
        <item x="263"/>
        <item x="217"/>
        <item x="225"/>
        <item x="216"/>
        <item x="226"/>
        <item x="218"/>
        <item x="222"/>
        <item x="219"/>
        <item x="228"/>
        <item x="213"/>
        <item x="212"/>
        <item x="227"/>
        <item x="220"/>
        <item x="231"/>
        <item x="255"/>
        <item x="249"/>
        <item x="239"/>
        <item x="232"/>
        <item x="236"/>
        <item x="242"/>
        <item x="254"/>
        <item x="250"/>
        <item x="240"/>
        <item x="234"/>
        <item x="235"/>
        <item x="246"/>
        <item x="238"/>
        <item x="241"/>
        <item x="237"/>
        <item x="251"/>
        <item x="244"/>
        <item x="245"/>
        <item x="233"/>
        <item x="341"/>
        <item x="323"/>
        <item x="324"/>
        <item x="344"/>
        <item x="397"/>
        <item x="401"/>
        <item x="399"/>
        <item x="398"/>
        <item x="447"/>
        <item x="422"/>
        <item x="442"/>
        <item x="402"/>
        <item x="407"/>
        <item x="400"/>
        <item x="446"/>
        <item x="454"/>
        <item x="461"/>
        <item x="477"/>
        <item x="476"/>
        <item x="481"/>
        <item x="517"/>
        <item x="510"/>
        <item x="516"/>
        <item x="507"/>
        <item x="506"/>
        <item x="501"/>
        <item x="548"/>
        <item x="562"/>
        <item x="557"/>
        <item x="568"/>
        <item x="550"/>
        <item x="576"/>
        <item x="584"/>
        <item x="590"/>
        <item x="564"/>
        <item x="604"/>
        <item x="615"/>
        <item x="606"/>
        <item x="622"/>
        <item x="629"/>
        <item x="646"/>
        <item x="672"/>
        <item x="662"/>
        <item x="688"/>
        <item x="708"/>
        <item x="698"/>
        <item x="699"/>
        <item x="702"/>
        <item x="743"/>
        <item x="738"/>
        <item x="739"/>
        <item x="741"/>
        <item x="215"/>
        <item x="742"/>
        <item x="1053"/>
        <item x="1251"/>
        <item x="1257"/>
        <item x="1211"/>
        <item x="1255"/>
        <item x="1227"/>
        <item x="177"/>
        <item x="1223"/>
        <item x="1230"/>
        <item x="1258"/>
        <item x="1261"/>
        <item x="1232"/>
        <item x="1305"/>
        <item x="1299"/>
        <item x="1273"/>
        <item x="1279"/>
        <item x="1303"/>
        <item x="1269"/>
        <item x="1285"/>
        <item x="1272"/>
        <item x="1290"/>
        <item x="1271"/>
        <item x="556"/>
        <item x="1289"/>
        <item x="1413"/>
        <item x="1423"/>
        <item x="1432"/>
        <item x="1422"/>
        <item x="1407"/>
        <item x="1406"/>
        <item x="1429"/>
        <item x="1385"/>
        <item x="1411"/>
        <item x="1410"/>
        <item x="1895"/>
        <item x="1427"/>
        <item x="1426"/>
        <item x="1425"/>
        <item x="1424"/>
        <item x="1421"/>
        <item x="1399"/>
        <item x="1420"/>
        <item x="1419"/>
        <item x="1418"/>
        <item x="1417"/>
        <item x="1416"/>
        <item x="1404"/>
        <item x="1408"/>
        <item x="1415"/>
        <item x="1405"/>
        <item x="1409"/>
        <item x="1403"/>
        <item x="1392"/>
        <item x="1402"/>
        <item x="1412"/>
        <item x="1398"/>
        <item x="1388"/>
        <item x="1384"/>
        <item x="1401"/>
        <item x="1391"/>
        <item x="1397"/>
        <item x="1396"/>
        <item x="1390"/>
        <item x="1395"/>
        <item x="1394"/>
        <item x="1393"/>
        <item x="1389"/>
        <item x="1383"/>
        <item x="1369"/>
        <item x="1382"/>
        <item x="1376"/>
        <item x="1386"/>
        <item x="1380"/>
        <item x="1374"/>
        <item x="1379"/>
        <item x="1381"/>
        <item x="1378"/>
        <item x="1370"/>
        <item x="1371"/>
        <item x="1365"/>
        <item x="1366"/>
        <item x="1368"/>
        <item x="1387"/>
        <item x="1367"/>
        <item x="1375"/>
        <item x="1761"/>
        <item x="1760"/>
        <item x="1770"/>
        <item x="1769"/>
        <item x="1779"/>
        <item x="490"/>
        <item x="1756"/>
        <item x="1757"/>
        <item x="1749"/>
        <item x="1777"/>
        <item x="2"/>
        <item x="1765"/>
        <item x="1771"/>
        <item x="1778"/>
        <item x="1872"/>
        <item x="1764"/>
        <item x="1897"/>
        <item x="1768"/>
        <item x="1780"/>
        <item x="1763"/>
        <item x="1762"/>
        <item x="1753"/>
        <item x="1861"/>
        <item x="1774"/>
        <item x="1801"/>
        <item x="1776"/>
        <item x="1802"/>
        <item x="1758"/>
        <item x="1775"/>
        <item x="1773"/>
        <item x="1759"/>
        <item x="1783"/>
        <item x="1809"/>
        <item x="1804"/>
        <item x="1811"/>
        <item x="1800"/>
        <item x="1808"/>
        <item x="1805"/>
        <item x="1796"/>
        <item x="1803"/>
        <item x="1795"/>
        <item x="1767"/>
        <item x="1798"/>
        <item x="1797"/>
        <item x="1789"/>
        <item x="1794"/>
        <item x="1793"/>
        <item x="1792"/>
        <item x="1788"/>
        <item x="1791"/>
        <item x="1772"/>
        <item x="1790"/>
        <item x="1786"/>
        <item x="1785"/>
        <item x="1787"/>
        <item x="1784"/>
        <item x="1766"/>
        <item x="1781"/>
        <item x="487"/>
        <item x="1755"/>
        <item x="1748"/>
        <item x="1754"/>
        <item x="1745"/>
        <item x="1744"/>
        <item x="1752"/>
        <item x="1751"/>
        <item x="1747"/>
        <item x="1750"/>
        <item x="1746"/>
        <item x="1743"/>
        <item x="1493"/>
        <item x="1474"/>
        <item x="1497"/>
        <item x="1498"/>
        <item x="1487"/>
        <item x="1483"/>
        <item x="1492"/>
        <item x="1481"/>
        <item x="9"/>
        <item x="7"/>
        <item x="8"/>
        <item x="1903"/>
        <item x="1904"/>
        <item x="1905"/>
        <item x="1902"/>
        <item x="1894"/>
        <item x="1884"/>
        <item x="1893"/>
        <item x="1886"/>
        <item x="1887"/>
        <item x="1892"/>
        <item x="1882"/>
        <item x="23"/>
        <item x="1899"/>
        <item x="1901"/>
        <item x="1867"/>
        <item x="1898"/>
        <item x="1874"/>
        <item x="1878"/>
        <item x="1885"/>
        <item x="1883"/>
        <item x="1881"/>
        <item x="1880"/>
        <item x="1877"/>
        <item x="1875"/>
        <item x="1876"/>
        <item x="1873"/>
        <item x="1871"/>
        <item x="1858"/>
        <item x="1870"/>
        <item x="1869"/>
        <item x="1860"/>
        <item x="1868"/>
        <item x="1865"/>
        <item x="1866"/>
        <item x="1862"/>
        <item x="1863"/>
        <item x="20"/>
        <item x="1864"/>
        <item x="1859"/>
        <item x="1857"/>
        <item x="1856"/>
        <item x="1846"/>
        <item x="1844"/>
        <item x="1847"/>
        <item x="1849"/>
        <item x="1848"/>
        <item x="1851"/>
        <item x="1850"/>
        <item x="1841"/>
        <item x="1842"/>
        <item x="1840"/>
        <item x="21"/>
        <item x="1843"/>
        <item x="1826"/>
        <item x="1839"/>
        <item x="1838"/>
        <item x="1831"/>
        <item x="1816"/>
        <item x="1820"/>
        <item x="1836"/>
        <item x="1817"/>
        <item x="1835"/>
        <item x="1833"/>
        <item x="1819"/>
        <item x="1821"/>
        <item x="1830"/>
        <item x="1822"/>
        <item x="1823"/>
        <item x="1814"/>
        <item x="1834"/>
        <item x="1815"/>
        <item x="1813"/>
        <item x="1837"/>
        <item x="1807"/>
        <item x="1806"/>
        <item x="1782"/>
        <item x="1812"/>
        <item x="1810"/>
        <item x="1172"/>
        <item x="1717"/>
        <item x="1176"/>
        <item x="1707"/>
        <item x="1175"/>
        <item x="1178"/>
        <item x="1704"/>
        <item x="1708"/>
        <item x="1715"/>
        <item x="1102"/>
        <item x="1047"/>
        <item x="1726"/>
        <item x="1082"/>
        <item x="1731"/>
        <item x="1056"/>
        <item x="1719"/>
        <item x="1728"/>
        <item x="224"/>
        <item x="286"/>
        <item x="1706"/>
        <item x="1045"/>
        <item x="1132"/>
        <item x="1729"/>
        <item x="1131"/>
        <item x="1735"/>
        <item x="1721"/>
        <item x="1734"/>
        <item x="1724"/>
        <item x="1730"/>
        <item x="1091"/>
        <item x="1159"/>
        <item x="1144"/>
        <item x="1723"/>
        <item x="1169"/>
        <item x="1733"/>
        <item x="1720"/>
        <item x="1069"/>
        <item x="1074"/>
        <item x="1709"/>
        <item x="1067"/>
        <item x="1725"/>
        <item x="1722"/>
        <item x="1113"/>
        <item x="1716"/>
        <item x="1073"/>
        <item x="1705"/>
        <item x="1710"/>
        <item x="1711"/>
        <item x="1718"/>
        <item x="1727"/>
        <item x="1742"/>
        <item x="1741"/>
        <item x="1740"/>
        <item x="1739"/>
        <item x="1738"/>
        <item x="1737"/>
        <item x="1713"/>
        <item x="1736"/>
        <item x="1712"/>
        <item x="1732"/>
        <item x="223"/>
        <item x="210"/>
        <item x="202"/>
        <item x="204"/>
        <item x="1"/>
        <item x="193"/>
        <item x="187"/>
        <item x="180"/>
        <item x="181"/>
        <item x="67"/>
        <item x="179"/>
        <item x="11"/>
        <item x="6"/>
        <item x="178"/>
        <item x="0"/>
        <item x="15"/>
        <item x="10"/>
        <item x="5"/>
        <item x="16"/>
        <item x="77"/>
        <item x="938"/>
        <item x="4"/>
        <item x="973"/>
        <item x="891"/>
        <item x="858"/>
        <item x="948"/>
        <item x="939"/>
        <item x="3"/>
        <item x="881"/>
        <item x="917"/>
        <item x="886"/>
        <item x="908"/>
        <item x="769"/>
        <item x="928"/>
        <item x="774"/>
        <item x="750"/>
        <item x="840"/>
        <item x="827"/>
        <item x="775"/>
        <item x="748"/>
        <item x="745"/>
        <item x="734"/>
        <item x="857"/>
        <item x="771"/>
        <item x="770"/>
        <item x="17"/>
        <item x="740"/>
        <item x="1909"/>
        <item x="842"/>
        <item x="829"/>
        <item x="753"/>
        <item x="767"/>
        <item x="756"/>
        <item x="776"/>
        <item x="693"/>
        <item x="684"/>
        <item x="677"/>
        <item x="667"/>
        <item x="731"/>
        <item x="609"/>
        <item x="611"/>
        <item x="621"/>
        <item x="678"/>
        <item x="631"/>
        <item x="625"/>
        <item x="628"/>
        <item x="671"/>
        <item x="730"/>
        <item x="658"/>
        <item x="653"/>
        <item x="633"/>
        <item x="623"/>
        <item x="733"/>
        <item x="601"/>
        <item x="637"/>
        <item x="603"/>
        <item x="695"/>
        <item x="635"/>
        <item x="651"/>
        <item x="655"/>
        <item x="729"/>
        <item x="665"/>
        <item x="657"/>
        <item x="726"/>
        <item x="630"/>
        <item x="656"/>
        <item x="725"/>
        <item x="722"/>
        <item x="620"/>
        <item x="673"/>
        <item x="724"/>
        <item x="647"/>
        <item x="654"/>
        <item x="661"/>
        <item x="660"/>
        <item x="641"/>
        <item x="663"/>
        <item x="728"/>
        <item x="723"/>
        <item x="685"/>
        <item x="694"/>
        <item x="692"/>
        <item x="683"/>
        <item x="682"/>
        <item x="679"/>
        <item x="674"/>
        <item x="632"/>
        <item x="578"/>
        <item x="522"/>
        <item x="513"/>
        <item x="585"/>
        <item x="526"/>
        <item x="536"/>
        <item x="541"/>
        <item x="580"/>
        <item x="512"/>
        <item x="532"/>
        <item x="546"/>
        <item x="529"/>
        <item x="545"/>
        <item x="555"/>
        <item x="509"/>
        <item x="600"/>
        <item x="577"/>
        <item x="543"/>
        <item x="542"/>
        <item x="508"/>
        <item x="547"/>
        <item x="558"/>
        <item x="599"/>
        <item x="528"/>
        <item x="605"/>
        <item x="531"/>
        <item x="538"/>
        <item x="544"/>
        <item x="540"/>
        <item x="518"/>
        <item x="539"/>
        <item x="534"/>
        <item x="565"/>
        <item x="515"/>
        <item x="551"/>
        <item x="583"/>
        <item x="511"/>
        <item x="523"/>
        <item x="549"/>
        <item x="520"/>
        <item x="505"/>
        <item x="503"/>
        <item x="502"/>
        <item x="495"/>
        <item x="496"/>
        <item x="499"/>
        <item x="493"/>
        <item x="498"/>
        <item x="492"/>
        <item x="497"/>
        <item x="504"/>
        <item x="533"/>
        <item x="1060"/>
        <item x="1072"/>
        <item x="1154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879"/>
        <item x="1888"/>
        <item x="1889"/>
        <item x="1890"/>
        <item x="1891"/>
        <item x="1896"/>
        <item x="190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4"/>
        <item x="0"/>
        <item x="5"/>
        <item x="2"/>
        <item x="3"/>
        <item x="10"/>
        <item x="1"/>
        <item x="7"/>
        <item x="8"/>
        <item x="6"/>
        <item x="9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7">
    <field x="5"/>
    <field x="6"/>
    <field x="9"/>
    <field x="13"/>
    <field x="17"/>
    <field x="20"/>
    <field x="25"/>
  </rowFields>
  <rowItems count="1910">
    <i>
      <x/>
      <x/>
      <x v="3"/>
      <x v="39"/>
      <x v="26"/>
      <x/>
      <x v="3"/>
    </i>
    <i r="4">
      <x v="983"/>
      <x v="1529"/>
      <x v="3"/>
    </i>
    <i r="3">
      <x v="50"/>
      <x v="38"/>
      <x v="993"/>
      <x v="3"/>
    </i>
    <i r="4">
      <x v="61"/>
      <x v="1366"/>
      <x v="3"/>
    </i>
    <i r="4">
      <x v="124"/>
      <x v="1364"/>
      <x v="7"/>
    </i>
    <i r="4">
      <x v="927"/>
      <x v="1365"/>
      <x v="3"/>
    </i>
    <i r="4">
      <x v="928"/>
      <x v="1367"/>
      <x v="3"/>
    </i>
    <i r="3">
      <x v="73"/>
      <x v="41"/>
      <x v="1293"/>
      <x v="3"/>
    </i>
    <i r="4">
      <x v="44"/>
      <x v="1304"/>
      <x v="3"/>
    </i>
    <i r="4">
      <x v="61"/>
      <x v="1297"/>
      <x v="3"/>
    </i>
    <i r="4">
      <x v="89"/>
      <x v="1299"/>
      <x v="3"/>
    </i>
    <i r="4">
      <x v="147"/>
      <x v="1301"/>
      <x v="3"/>
    </i>
    <i r="4">
      <x v="159"/>
      <x v="1302"/>
      <x v="3"/>
    </i>
    <i r="4">
      <x v="170"/>
      <x v="1296"/>
      <x v="3"/>
    </i>
    <i r="4">
      <x v="175"/>
      <x v="1295"/>
      <x v="3"/>
    </i>
    <i r="4">
      <x v="184"/>
      <x v="1300"/>
      <x v="3"/>
    </i>
    <i r="4">
      <x v="901"/>
      <x v="1294"/>
      <x v="3"/>
    </i>
    <i r="4">
      <x v="902"/>
      <x v="1298"/>
      <x v="3"/>
    </i>
    <i r="3">
      <x v="74"/>
      <x v="37"/>
      <x v="1309"/>
      <x v="3"/>
    </i>
    <i r="4">
      <x v="47"/>
      <x v="1327"/>
      <x v="3"/>
    </i>
    <i r="4">
      <x v="50"/>
      <x v="1328"/>
      <x v="3"/>
    </i>
    <i r="4">
      <x v="53"/>
      <x v="1331"/>
      <x v="3"/>
    </i>
    <i r="4">
      <x v="55"/>
      <x v="1330"/>
      <x v="3"/>
    </i>
    <i r="4">
      <x v="56"/>
      <x v="1320"/>
      <x v="3"/>
    </i>
    <i r="4">
      <x v="57"/>
      <x v="1351"/>
      <x v="3"/>
    </i>
    <i r="4">
      <x v="59"/>
      <x v="1339"/>
      <x v="3"/>
    </i>
    <i r="4">
      <x v="61"/>
      <x v="1308"/>
      <x v="3"/>
    </i>
    <i r="4">
      <x v="159"/>
      <x v="1313"/>
      <x v="3"/>
    </i>
    <i r="4">
      <x v="170"/>
      <x v="1315"/>
      <x v="3"/>
    </i>
    <i r="4">
      <x v="184"/>
      <x v="1318"/>
      <x v="3"/>
    </i>
    <i r="3">
      <x v="76"/>
      <x v="37"/>
      <x v="1338"/>
      <x v="3"/>
    </i>
    <i r="4">
      <x v="41"/>
      <x v="1353"/>
      <x v="3"/>
    </i>
    <i r="4">
      <x v="47"/>
      <x v="1341"/>
      <x v="4"/>
    </i>
    <i r="4">
      <x v="50"/>
      <x v="1350"/>
      <x v="3"/>
    </i>
    <i r="4">
      <x v="53"/>
      <x v="1349"/>
      <x v="3"/>
    </i>
    <i r="4">
      <x v="55"/>
      <x v="1344"/>
      <x v="3"/>
    </i>
    <i r="4">
      <x v="56"/>
      <x v="1359"/>
      <x v="3"/>
    </i>
    <i r="4">
      <x v="61"/>
      <x v="1340"/>
      <x v="3"/>
    </i>
    <i r="4">
      <x v="124"/>
      <x v="1336"/>
      <x v="3"/>
    </i>
    <i r="4">
      <x v="147"/>
      <x v="1356"/>
      <x v="3"/>
    </i>
    <i r="4">
      <x v="175"/>
      <x v="1343"/>
      <x v="3"/>
    </i>
    <i r="4">
      <x v="918"/>
      <x v="1332"/>
      <x v="3"/>
    </i>
    <i r="4">
      <x v="919"/>
      <x v="1334"/>
      <x v="3"/>
    </i>
    <i r="4">
      <x v="922"/>
      <x v="1354"/>
      <x v="3"/>
    </i>
    <i r="4">
      <x v="923"/>
      <x v="1355"/>
      <x v="3"/>
    </i>
    <i r="4">
      <x v="924"/>
      <x v="1357"/>
      <x v="3"/>
    </i>
    <i r="4">
      <x v="925"/>
      <x v="1358"/>
      <x v="3"/>
    </i>
    <i r="4">
      <x v="926"/>
      <x v="1363"/>
      <x v="3"/>
    </i>
    <i r="4">
      <x v="935"/>
      <x v="1375"/>
      <x v="3"/>
    </i>
    <i r="3">
      <x v="80"/>
      <x v="50"/>
      <x v="1384"/>
      <x v="3"/>
    </i>
    <i r="4">
      <x v="929"/>
      <x v="1368"/>
      <x v="3"/>
    </i>
    <i r="4">
      <x v="930"/>
      <x v="1369"/>
      <x v="3"/>
    </i>
    <i r="4">
      <x v="932"/>
      <x v="1372"/>
      <x v="3"/>
    </i>
    <i r="4">
      <x v="933"/>
      <x v="1373"/>
      <x v="3"/>
    </i>
    <i r="4">
      <x v="934"/>
      <x v="1374"/>
      <x v="3"/>
    </i>
    <i r="4">
      <x v="936"/>
      <x v="1376"/>
      <x v="3"/>
    </i>
    <i r="4">
      <x v="937"/>
      <x v="1377"/>
      <x v="3"/>
    </i>
    <i r="4">
      <x v="938"/>
      <x v="1378"/>
      <x v="3"/>
    </i>
    <i r="4">
      <x v="939"/>
      <x v="1379"/>
      <x v="3"/>
    </i>
    <i r="4">
      <x v="942"/>
      <x v="1382"/>
      <x v="3"/>
    </i>
    <i r="4">
      <x v="943"/>
      <x v="1383"/>
      <x v="3"/>
    </i>
    <i r="2">
      <x v="4"/>
      <x v="36"/>
      <x v="41"/>
      <x v="938"/>
      <x v="3"/>
    </i>
    <i r="4">
      <x v="44"/>
      <x v="939"/>
      <x v="3"/>
    </i>
    <i r="4">
      <x v="47"/>
      <x v="940"/>
      <x v="3"/>
    </i>
    <i r="4">
      <x v="53"/>
      <x v="941"/>
      <x v="3"/>
    </i>
    <i r="4">
      <x v="55"/>
      <x v="942"/>
      <x v="3"/>
    </i>
    <i r="4">
      <x v="56"/>
      <x v="943"/>
      <x v="3"/>
    </i>
    <i r="4">
      <x v="57"/>
      <x v="944"/>
      <x v="3"/>
    </i>
    <i r="4">
      <x v="59"/>
      <x v="945"/>
      <x v="3"/>
    </i>
    <i r="4">
      <x v="60"/>
      <x v="946"/>
      <x v="3"/>
    </i>
    <i r="4">
      <x v="64"/>
      <x v="947"/>
      <x v="3"/>
    </i>
    <i r="4">
      <x v="65"/>
      <x v="948"/>
      <x v="3"/>
    </i>
    <i r="4">
      <x v="66"/>
      <x v="935"/>
      <x v="3"/>
    </i>
    <i r="4">
      <x v="69"/>
      <x v="936"/>
      <x v="3"/>
    </i>
    <i r="4">
      <x v="184"/>
      <x v="937"/>
      <x v="3"/>
    </i>
    <i r="3">
      <x v="40"/>
      <x v="7"/>
      <x v="24"/>
      <x v="3"/>
    </i>
    <i r="4">
      <x v="18"/>
      <x v="1"/>
      <x v="3"/>
    </i>
    <i r="4">
      <x v="27"/>
      <x v="59"/>
      <x v="3"/>
    </i>
    <i r="4">
      <x v="28"/>
      <x v="47"/>
      <x v="3"/>
    </i>
    <i r="4">
      <x v="29"/>
      <x v="48"/>
      <x v="3"/>
    </i>
    <i r="4">
      <x v="31"/>
      <x v="50"/>
      <x v="3"/>
    </i>
    <i r="4">
      <x v="32"/>
      <x v="51"/>
      <x v="3"/>
    </i>
    <i r="4">
      <x v="33"/>
      <x v="52"/>
      <x v="3"/>
    </i>
    <i r="4">
      <x v="34"/>
      <x v="53"/>
      <x v="3"/>
    </i>
    <i r="4">
      <x v="75"/>
      <x v="2"/>
      <x v="3"/>
    </i>
    <i r="4">
      <x v="79"/>
      <x v="3"/>
      <x v="3"/>
    </i>
    <i r="4">
      <x v="81"/>
      <x v="4"/>
      <x v="3"/>
    </i>
    <i r="4">
      <x v="82"/>
      <x v="5"/>
      <x v="3"/>
    </i>
    <i r="4">
      <x v="85"/>
      <x v="6"/>
      <x v="3"/>
    </i>
    <i r="4">
      <x v="90"/>
      <x v="7"/>
      <x v="3"/>
    </i>
    <i r="4">
      <x v="94"/>
      <x v="8"/>
      <x v="3"/>
    </i>
    <i r="4">
      <x v="97"/>
      <x v="9"/>
      <x v="3"/>
    </i>
    <i r="4">
      <x v="101"/>
      <x v="10"/>
      <x v="3"/>
    </i>
    <i r="4">
      <x v="104"/>
      <x v="11"/>
      <x v="3"/>
    </i>
    <i r="4">
      <x v="108"/>
      <x v="12"/>
      <x v="3"/>
    </i>
    <i r="4">
      <x v="110"/>
      <x v="13"/>
      <x v="3"/>
    </i>
    <i r="4">
      <x v="117"/>
      <x v="16"/>
      <x v="3"/>
    </i>
    <i r="4">
      <x v="118"/>
      <x v="17"/>
      <x v="3"/>
    </i>
    <i r="4">
      <x v="123"/>
      <x v="18"/>
      <x v="3"/>
    </i>
    <i r="4">
      <x v="125"/>
      <x v="49"/>
      <x v="3"/>
    </i>
    <i r="4">
      <x v="127"/>
      <x v="19"/>
      <x v="3"/>
    </i>
    <i r="4">
      <x v="130"/>
      <x v="20"/>
      <x v="3"/>
    </i>
    <i r="4">
      <x v="135"/>
      <x v="25"/>
      <x v="3"/>
    </i>
    <i r="4">
      <x v="138"/>
      <x v="26"/>
      <x v="4"/>
    </i>
    <i r="4">
      <x v="141"/>
      <x v="27"/>
      <x v="3"/>
    </i>
    <i r="5">
      <x v="44"/>
      <x v="3"/>
    </i>
    <i r="4">
      <x v="144"/>
      <x v="28"/>
      <x v="3"/>
    </i>
    <i r="4">
      <x v="145"/>
      <x v="29"/>
      <x v="3"/>
    </i>
    <i r="4">
      <x v="146"/>
      <x v="30"/>
      <x v="3"/>
    </i>
    <i r="4">
      <x v="149"/>
      <x v="31"/>
      <x v="3"/>
    </i>
    <i r="4">
      <x v="150"/>
      <x v="32"/>
      <x v="3"/>
    </i>
    <i r="4">
      <x v="151"/>
      <x v="33"/>
      <x v="3"/>
    </i>
    <i r="4">
      <x v="152"/>
      <x v="34"/>
      <x v="3"/>
    </i>
    <i r="4">
      <x v="153"/>
      <x v="35"/>
      <x v="3"/>
    </i>
    <i r="4">
      <x v="154"/>
      <x v="45"/>
      <x v="3"/>
    </i>
    <i r="4">
      <x v="155"/>
      <x v="36"/>
      <x v="3"/>
    </i>
    <i r="4">
      <x v="156"/>
      <x v="37"/>
      <x v="3"/>
    </i>
    <i r="4">
      <x v="157"/>
      <x v="38"/>
      <x v="3"/>
    </i>
    <i r="4">
      <x v="158"/>
      <x v="39"/>
      <x v="3"/>
    </i>
    <i r="4">
      <x v="161"/>
      <x v="40"/>
      <x v="3"/>
    </i>
    <i r="4">
      <x v="162"/>
      <x v="41"/>
      <x v="3"/>
    </i>
    <i r="4">
      <x v="163"/>
      <x v="42"/>
      <x v="3"/>
    </i>
    <i r="4">
      <x v="165"/>
      <x v="21"/>
      <x v="3"/>
    </i>
    <i r="4">
      <x v="166"/>
      <x v="22"/>
      <x v="3"/>
    </i>
    <i r="4">
      <x v="167"/>
      <x v="23"/>
      <x v="3"/>
    </i>
    <i r="4">
      <x v="168"/>
      <x v="14"/>
      <x v="3"/>
    </i>
    <i r="4">
      <x v="169"/>
      <x v="15"/>
      <x v="3"/>
    </i>
    <i r="4">
      <x v="172"/>
      <x v="54"/>
      <x v="3"/>
    </i>
    <i r="4">
      <x v="173"/>
      <x v="55"/>
      <x v="3"/>
    </i>
    <i r="4">
      <x v="174"/>
      <x v="58"/>
      <x v="3"/>
    </i>
    <i r="4">
      <x v="177"/>
      <x v="60"/>
      <x v="3"/>
    </i>
    <i r="4">
      <x v="178"/>
      <x v="61"/>
      <x v="3"/>
    </i>
    <i r="4">
      <x v="179"/>
      <x v="62"/>
      <x v="3"/>
    </i>
    <i r="4">
      <x v="180"/>
      <x v="64"/>
      <x v="3"/>
    </i>
    <i r="4">
      <x v="181"/>
      <x v="65"/>
      <x v="3"/>
    </i>
    <i r="4">
      <x v="182"/>
      <x v="66"/>
      <x v="3"/>
    </i>
    <i r="4">
      <x v="183"/>
      <x v="67"/>
      <x v="3"/>
    </i>
    <i r="4">
      <x v="185"/>
      <x v="43"/>
      <x v="3"/>
    </i>
    <i r="4">
      <x v="187"/>
      <x v="63"/>
      <x v="3"/>
    </i>
    <i r="4">
      <x v="188"/>
      <x v="56"/>
      <x v="7"/>
    </i>
    <i r="4">
      <x v="189"/>
      <x v="57"/>
      <x v="3"/>
    </i>
    <i r="4">
      <x v="215"/>
      <x v="46"/>
      <x v="3"/>
    </i>
    <i r="4">
      <x v="715"/>
      <x v="952"/>
      <x v="3"/>
    </i>
    <i r="4">
      <x v="719"/>
      <x v="961"/>
      <x v="3"/>
    </i>
    <i r="4">
      <x v="720"/>
      <x v="962"/>
      <x v="3"/>
    </i>
    <i r="4">
      <x v="722"/>
      <x v="970"/>
      <x v="7"/>
    </i>
    <i r="4">
      <x v="723"/>
      <x v="975"/>
      <x v="3"/>
    </i>
    <i r="4">
      <x v="724"/>
      <x v="976"/>
      <x v="3"/>
    </i>
    <i r="4">
      <x v="725"/>
      <x v="977"/>
      <x v="3"/>
    </i>
    <i r="4">
      <x v="737"/>
      <x v="1001"/>
      <x v="3"/>
    </i>
    <i r="3">
      <x v="45"/>
      <x v="51"/>
      <x v="68"/>
      <x v="3"/>
    </i>
    <i r="3">
      <x v="49"/>
      <x v="41"/>
      <x v="1009"/>
      <x v="3"/>
    </i>
    <i r="4">
      <x v="44"/>
      <x v="1006"/>
      <x v="3"/>
    </i>
    <i r="4">
      <x v="50"/>
      <x v="1002"/>
      <x v="3"/>
    </i>
    <i r="4">
      <x v="57"/>
      <x v="1027"/>
      <x v="3"/>
    </i>
    <i r="4">
      <x v="60"/>
      <x v="1025"/>
      <x v="3"/>
    </i>
    <i r="4">
      <x v="64"/>
      <x v="1007"/>
      <x v="3"/>
    </i>
    <i r="4">
      <x v="124"/>
      <x v="955"/>
      <x v="3"/>
    </i>
    <i r="4">
      <x v="147"/>
      <x v="982"/>
      <x v="3"/>
    </i>
    <i r="4">
      <x v="716"/>
      <x v="956"/>
      <x v="3"/>
    </i>
    <i r="4">
      <x v="718"/>
      <x v="960"/>
      <x v="3"/>
    </i>
    <i r="4">
      <x v="730"/>
      <x v="989"/>
      <x v="3"/>
    </i>
    <i r="4">
      <x v="731"/>
      <x v="991"/>
      <x v="3"/>
    </i>
    <i r="4">
      <x v="733"/>
      <x v="996"/>
      <x v="6"/>
    </i>
    <i r="4">
      <x v="736"/>
      <x v="1000"/>
      <x v="3"/>
    </i>
    <i r="4">
      <x v="738"/>
      <x v="1005"/>
      <x v="3"/>
    </i>
    <i r="4">
      <x v="739"/>
      <x v="1008"/>
      <x v="3"/>
    </i>
    <i r="4">
      <x v="749"/>
      <x v="1021"/>
      <x v="3"/>
    </i>
    <i r="4">
      <x v="750"/>
      <x v="1022"/>
      <x v="3"/>
    </i>
    <i r="4">
      <x v="753"/>
      <x v="1030"/>
      <x v="3"/>
    </i>
    <i r="3">
      <x v="52"/>
      <x v="10"/>
      <x v="1102"/>
      <x v="3"/>
    </i>
    <i r="4">
      <x v="12"/>
      <x v="1104"/>
      <x v="3"/>
    </i>
    <i r="4">
      <x v="37"/>
      <x v="1089"/>
      <x v="3"/>
    </i>
    <i r="4">
      <x v="47"/>
      <x v="1093"/>
      <x v="3"/>
    </i>
    <i r="4">
      <x v="147"/>
      <x v="1094"/>
      <x v="3"/>
    </i>
    <i r="4">
      <x v="170"/>
      <x v="1100"/>
      <x v="3"/>
    </i>
    <i r="4">
      <x v="175"/>
      <x v="1098"/>
      <x v="3"/>
    </i>
    <i r="4">
      <x v="790"/>
      <x v="1086"/>
      <x v="3"/>
    </i>
    <i r="4">
      <x v="791"/>
      <x v="1087"/>
      <x v="3"/>
    </i>
    <i r="4">
      <x v="792"/>
      <x v="1090"/>
      <x v="3"/>
    </i>
    <i r="4">
      <x v="793"/>
      <x v="1091"/>
      <x v="3"/>
    </i>
    <i r="4">
      <x v="795"/>
      <x v="1095"/>
      <x v="3"/>
    </i>
    <i r="4">
      <x v="796"/>
      <x v="1096"/>
      <x v="3"/>
    </i>
    <i r="5">
      <x v="1099"/>
      <x v="3"/>
    </i>
    <i r="4">
      <x v="797"/>
      <x v="1097"/>
      <x v="3"/>
    </i>
    <i r="4">
      <x v="798"/>
      <x v="1101"/>
      <x v="3"/>
    </i>
    <i r="4">
      <x v="799"/>
      <x v="1103"/>
      <x v="3"/>
    </i>
    <i r="4">
      <x v="803"/>
      <x v="1110"/>
      <x v="3"/>
    </i>
    <i r="4">
      <x v="805"/>
      <x v="1112"/>
      <x v="3"/>
    </i>
    <i r="4">
      <x v="806"/>
      <x v="1113"/>
      <x v="3"/>
    </i>
    <i r="4">
      <x v="809"/>
      <x v="1117"/>
      <x v="3"/>
    </i>
    <i r="4">
      <x v="810"/>
      <x v="1120"/>
      <x v="3"/>
    </i>
    <i r="4">
      <x v="814"/>
      <x v="1125"/>
      <x v="3"/>
    </i>
    <i r="4">
      <x v="815"/>
      <x v="1126"/>
      <x v="3"/>
    </i>
    <i r="4">
      <x v="818"/>
      <x v="1130"/>
      <x v="3"/>
    </i>
    <i r="3">
      <x v="102"/>
      <x v="182"/>
      <x v="1910"/>
      <x v="1"/>
    </i>
    <i r="4">
      <x v="722"/>
      <x v="1908"/>
      <x v="1"/>
    </i>
    <i r="4">
      <x v="724"/>
      <x v="1909"/>
      <x v="1"/>
    </i>
    <i r="4">
      <x v="737"/>
      <x v="1881"/>
      <x v="1"/>
    </i>
    <i r="4">
      <x v="1034"/>
      <x v="1904"/>
      <x v="1"/>
    </i>
    <i r="4">
      <x v="1036"/>
      <x v="1907"/>
      <x v="1"/>
    </i>
    <i r="4">
      <x v="1044"/>
      <x v="1884"/>
      <x/>
    </i>
    <i r="4">
      <x v="1046"/>
      <x v="1892"/>
      <x v="1"/>
    </i>
    <i r="4">
      <x v="1050"/>
      <x v="1898"/>
      <x v="1"/>
    </i>
    <i r="4">
      <x v="1053"/>
      <x v="1885"/>
      <x v="1"/>
    </i>
    <i r="4">
      <x v="1056"/>
      <x v="1893"/>
      <x v="1"/>
    </i>
    <i r="4">
      <x v="1061"/>
      <x v="1883"/>
      <x v="1"/>
    </i>
    <i r="4">
      <x v="1062"/>
      <x v="1899"/>
      <x v="1"/>
    </i>
    <i r="4">
      <x v="1063"/>
      <x v="1896"/>
      <x v="1"/>
    </i>
    <i r="4">
      <x v="1065"/>
      <x v="1897"/>
      <x v="1"/>
    </i>
    <i r="4">
      <x v="1068"/>
      <x v="1891"/>
      <x v="1"/>
    </i>
    <i r="4">
      <x v="1069"/>
      <x v="1889"/>
      <x v="1"/>
    </i>
    <i r="4">
      <x v="1071"/>
      <x v="1895"/>
      <x v="1"/>
    </i>
    <i r="4">
      <x v="1072"/>
      <x v="1887"/>
      <x v="1"/>
    </i>
    <i r="4">
      <x v="1082"/>
      <x v="1903"/>
      <x/>
    </i>
    <i r="4">
      <x v="1086"/>
      <x v="1727"/>
      <x v="1"/>
    </i>
    <i r="4">
      <x v="1165"/>
      <x v="1890"/>
      <x v="1"/>
    </i>
    <i r="4">
      <x v="1236"/>
      <x v="1882"/>
      <x v="1"/>
    </i>
    <i r="4">
      <x v="1237"/>
      <x v="1886"/>
      <x v="1"/>
    </i>
    <i r="4">
      <x v="1238"/>
      <x v="1888"/>
      <x v="1"/>
    </i>
    <i r="4">
      <x v="1239"/>
      <x v="1894"/>
      <x v="1"/>
    </i>
    <i r="4">
      <x v="1240"/>
      <x v="1900"/>
      <x v="1"/>
    </i>
    <i r="4">
      <x v="1241"/>
      <x v="1901"/>
      <x v="1"/>
    </i>
    <i r="4">
      <x v="1242"/>
      <x v="1902"/>
      <x v="1"/>
    </i>
    <i r="4">
      <x v="1243"/>
      <x v="1905"/>
      <x v="1"/>
    </i>
    <i r="4">
      <x v="1244"/>
      <x v="1906"/>
      <x v="1"/>
    </i>
    <i r="2">
      <x v="5"/>
      <x v="15"/>
      <x v="23"/>
      <x v="69"/>
      <x v="3"/>
    </i>
    <i r="4">
      <x v="47"/>
      <x v="1607"/>
      <x v="3"/>
    </i>
    <i r="4">
      <x v="50"/>
      <x v="1610"/>
      <x v="3"/>
    </i>
    <i r="4">
      <x v="56"/>
      <x v="1616"/>
      <x v="3"/>
    </i>
    <i r="4">
      <x v="59"/>
      <x v="1617"/>
      <x v="7"/>
    </i>
    <i r="4">
      <x v="64"/>
      <x v="1621"/>
      <x v="3"/>
    </i>
    <i r="4">
      <x v="78"/>
      <x v="1623"/>
      <x v="3"/>
    </i>
    <i r="4">
      <x v="89"/>
      <x v="1605"/>
      <x v="3"/>
    </i>
    <i r="4">
      <x v="175"/>
      <x v="1609"/>
      <x v="3"/>
    </i>
    <i r="4">
      <x v="184"/>
      <x v="1601"/>
      <x v="3"/>
    </i>
    <i r="4">
      <x v="219"/>
      <x v="70"/>
      <x v="3"/>
    </i>
    <i r="4">
      <x v="949"/>
      <x v="1603"/>
      <x v="3"/>
    </i>
    <i r="4">
      <x v="950"/>
      <x v="1589"/>
      <x v="3"/>
    </i>
    <i r="4">
      <x v="981"/>
      <x v="1525"/>
      <x v="3"/>
    </i>
    <i r="4">
      <x v="1006"/>
      <x v="1588"/>
      <x v="3"/>
    </i>
    <i r="4">
      <x v="1007"/>
      <x v="1591"/>
      <x v="3"/>
    </i>
    <i r="4">
      <x v="1008"/>
      <x v="1598"/>
      <x v="3"/>
    </i>
    <i r="4">
      <x v="1009"/>
      <x v="1604"/>
      <x v="2"/>
    </i>
    <i r="4">
      <x v="1010"/>
      <x v="1606"/>
      <x v="3"/>
    </i>
    <i r="4">
      <x v="1011"/>
      <x v="1612"/>
      <x v="3"/>
    </i>
    <i r="4">
      <x v="1012"/>
      <x v="1615"/>
      <x v="3"/>
    </i>
    <i r="4">
      <x v="1013"/>
      <x v="1619"/>
      <x v="3"/>
    </i>
    <i r="4">
      <x v="1014"/>
      <x v="1620"/>
      <x v="3"/>
    </i>
    <i r="4">
      <x v="1015"/>
      <x v="1622"/>
      <x v="3"/>
    </i>
    <i r="4">
      <x v="1016"/>
      <x v="1624"/>
      <x v="3"/>
    </i>
    <i r="4">
      <x v="1028"/>
      <x v="1646"/>
      <x v="3"/>
    </i>
    <i r="3">
      <x v="38"/>
      <x v="50"/>
      <x v="915"/>
      <x v="3"/>
    </i>
    <i r="3">
      <x v="91"/>
      <x v="37"/>
      <x v="1625"/>
      <x v="3"/>
    </i>
    <i r="4">
      <x v="797"/>
      <x v="1507"/>
      <x v="3"/>
    </i>
    <i r="4">
      <x v="856"/>
      <x v="1535"/>
      <x v="3"/>
    </i>
    <i r="4">
      <x v="919"/>
      <x v="1536"/>
      <x v="3"/>
    </i>
    <i r="4">
      <x v="925"/>
      <x v="1545"/>
      <x v="4"/>
    </i>
    <i r="4">
      <x v="935"/>
      <x v="1539"/>
      <x v="2"/>
    </i>
    <i r="4">
      <x v="966"/>
      <x v="1512"/>
      <x v="3"/>
    </i>
    <i r="4">
      <x v="976"/>
      <x v="1553"/>
      <x v="3"/>
    </i>
    <i r="4">
      <x v="982"/>
      <x v="1528"/>
      <x v="3"/>
    </i>
    <i r="4">
      <x v="984"/>
      <x v="1537"/>
      <x v="3"/>
    </i>
    <i r="4">
      <x v="985"/>
      <x v="1538"/>
      <x v="3"/>
    </i>
    <i r="4">
      <x v="986"/>
      <x v="1541"/>
      <x v="3"/>
    </i>
    <i r="4">
      <x v="987"/>
      <x v="1543"/>
      <x v="3"/>
    </i>
    <i r="4">
      <x v="988"/>
      <x v="1550"/>
      <x v="3"/>
    </i>
    <i r="4">
      <x v="989"/>
      <x v="1557"/>
      <x v="3"/>
    </i>
    <i r="3">
      <x v="93"/>
      <x v="37"/>
      <x v="1590"/>
      <x v="3"/>
    </i>
    <i r="4">
      <x v="41"/>
      <x v="1613"/>
      <x v="3"/>
    </i>
    <i r="4">
      <x v="44"/>
      <x v="1614"/>
      <x v="3"/>
    </i>
    <i r="4">
      <x v="61"/>
      <x v="1593"/>
      <x v="3"/>
    </i>
    <i r="4">
      <x v="89"/>
      <x v="1592"/>
      <x v="3"/>
    </i>
    <i r="4">
      <x v="124"/>
      <x v="1602"/>
      <x v="3"/>
    </i>
    <i r="4">
      <x v="147"/>
      <x v="1594"/>
      <x v="3"/>
    </i>
    <i r="4">
      <x v="159"/>
      <x v="1600"/>
      <x v="3"/>
    </i>
    <i r="4">
      <x v="170"/>
      <x v="1517"/>
      <x v="3"/>
    </i>
    <i r="4">
      <x v="175"/>
      <x v="1608"/>
      <x v="3"/>
    </i>
    <i r="4">
      <x v="184"/>
      <x v="1611"/>
      <x v="3"/>
    </i>
    <i r="3">
      <x v="97"/>
      <x v="37"/>
      <x v="1626"/>
      <x v="3"/>
    </i>
    <i r="4">
      <x v="61"/>
      <x v="1636"/>
      <x v="3"/>
    </i>
    <i r="4">
      <x v="89"/>
      <x v="1633"/>
      <x v="3"/>
    </i>
    <i r="3">
      <x v="98"/>
      <x v="50"/>
      <x v="1637"/>
      <x v="3"/>
    </i>
    <i r="4">
      <x v="53"/>
      <x v="1650"/>
      <x v="3"/>
    </i>
    <i r="4">
      <x v="55"/>
      <x v="1655"/>
      <x v="3"/>
    </i>
    <i r="4">
      <x v="56"/>
      <x v="1652"/>
      <x v="3"/>
    </i>
    <i r="4">
      <x v="57"/>
      <x v="1651"/>
      <x v="3"/>
    </i>
    <i r="4">
      <x v="59"/>
      <x v="1647"/>
      <x v="3"/>
    </i>
    <i r="5">
      <x v="1648"/>
      <x v="3"/>
    </i>
    <i r="4">
      <x v="69"/>
      <x v="1658"/>
      <x v="3"/>
    </i>
    <i r="4">
      <x v="72"/>
      <x v="1659"/>
      <x v="3"/>
    </i>
    <i r="4">
      <x v="89"/>
      <x v="1628"/>
      <x v="3"/>
    </i>
    <i r="4">
      <x v="1017"/>
      <x v="1627"/>
      <x v="3"/>
    </i>
    <i r="4">
      <x v="1018"/>
      <x v="1629"/>
      <x v="3"/>
    </i>
    <i r="4">
      <x v="1019"/>
      <x v="1630"/>
      <x v="3"/>
    </i>
    <i r="4">
      <x v="1020"/>
      <x v="1631"/>
      <x v="3"/>
    </i>
    <i r="4">
      <x v="1021"/>
      <x v="1632"/>
      <x v="3"/>
    </i>
    <i r="4">
      <x v="1022"/>
      <x v="1634"/>
      <x v="3"/>
    </i>
    <i r="4">
      <x v="1023"/>
      <x v="1635"/>
      <x v="3"/>
    </i>
    <i r="4">
      <x v="1024"/>
      <x v="1639"/>
      <x v="3"/>
    </i>
    <i r="4">
      <x v="1025"/>
      <x v="1640"/>
      <x v="3"/>
    </i>
    <i r="4">
      <x v="1026"/>
      <x v="1642"/>
      <x v="3"/>
    </i>
    <i r="4">
      <x v="1027"/>
      <x v="1644"/>
      <x v="3"/>
    </i>
    <i r="4">
      <x v="1029"/>
      <x v="1654"/>
      <x v="7"/>
    </i>
    <i r="4">
      <x v="1030"/>
      <x v="1656"/>
      <x v="7"/>
    </i>
    <i r="4">
      <x v="1031"/>
      <x v="1657"/>
      <x v="3"/>
    </i>
    <i r="4">
      <x v="1032"/>
      <x v="1660"/>
      <x v="3"/>
    </i>
    <i r="4">
      <x v="1033"/>
      <x v="1661"/>
      <x v="3"/>
    </i>
    <i r="3">
      <x v="99"/>
      <x v="37"/>
      <x v="1643"/>
      <x v="3"/>
    </i>
    <i r="4">
      <x v="61"/>
      <x v="1638"/>
      <x v="3"/>
    </i>
    <i r="4">
      <x v="89"/>
      <x v="1641"/>
      <x v="3"/>
    </i>
    <i r="4">
      <x v="124"/>
      <x v="1645"/>
      <x v="3"/>
    </i>
    <i r="4">
      <x v="147"/>
      <x v="1653"/>
      <x v="3"/>
    </i>
    <i r="4">
      <x v="159"/>
      <x v="1649"/>
      <x v="3"/>
    </i>
    <i r="3">
      <x v="100"/>
      <x v="1074"/>
      <x v="1709"/>
      <x v="1"/>
    </i>
    <i r="2">
      <x v="6"/>
      <x v="17"/>
      <x v="14"/>
      <x v="177"/>
      <x v="3"/>
    </i>
    <i r="4">
      <x v="16"/>
      <x v="176"/>
      <x v="3"/>
    </i>
    <i r="4">
      <x v="17"/>
      <x v="175"/>
      <x v="3"/>
    </i>
    <i r="4">
      <x v="20"/>
      <x v="173"/>
      <x v="3"/>
    </i>
    <i r="4">
      <x v="25"/>
      <x v="174"/>
      <x v="3"/>
    </i>
    <i r="4">
      <x v="35"/>
      <x v="178"/>
      <x v="3"/>
    </i>
    <i r="4">
      <x v="40"/>
      <x v="172"/>
      <x v="3"/>
    </i>
    <i r="4">
      <x v="42"/>
      <x v="167"/>
      <x v="3"/>
    </i>
    <i r="4">
      <x v="58"/>
      <x v="171"/>
      <x v="3"/>
    </i>
    <i r="4">
      <x v="61"/>
      <x v="165"/>
      <x v="3"/>
    </i>
    <i r="4">
      <x v="66"/>
      <x v="1618"/>
      <x v="2"/>
    </i>
    <i r="4">
      <x v="73"/>
      <x v="179"/>
      <x v="3"/>
    </i>
    <i r="4">
      <x v="76"/>
      <x v="168"/>
      <x v="3"/>
    </i>
    <i r="4">
      <x v="86"/>
      <x v="169"/>
      <x v="3"/>
    </i>
    <i r="4">
      <x v="89"/>
      <x v="166"/>
      <x v="3"/>
    </i>
    <i r="4">
      <x v="91"/>
      <x v="180"/>
      <x v="3"/>
    </i>
    <i r="4">
      <x v="95"/>
      <x v="181"/>
      <x v="3"/>
    </i>
    <i r="4">
      <x v="99"/>
      <x v="182"/>
      <x v="3"/>
    </i>
    <i r="4">
      <x v="102"/>
      <x v="183"/>
      <x v="3"/>
    </i>
    <i r="4">
      <x v="107"/>
      <x v="170"/>
      <x v="3"/>
    </i>
    <i r="4">
      <x v="109"/>
      <x v="184"/>
      <x v="3"/>
    </i>
    <i r="4">
      <x v="111"/>
      <x v="185"/>
      <x v="3"/>
    </i>
    <i r="4">
      <x v="114"/>
      <x v="186"/>
      <x v="3"/>
    </i>
    <i r="3">
      <x v="19"/>
      <x v="37"/>
      <x v="71"/>
      <x v="1"/>
    </i>
    <i r="4">
      <x v="41"/>
      <x v="987"/>
      <x v="1"/>
    </i>
    <i r="4">
      <x v="45"/>
      <x v="999"/>
      <x/>
    </i>
    <i r="4">
      <x v="47"/>
      <x v="980"/>
      <x/>
    </i>
    <i r="4">
      <x v="51"/>
      <x v="984"/>
      <x/>
    </i>
    <i r="4">
      <x v="53"/>
      <x v="971"/>
      <x v="1"/>
    </i>
    <i r="4">
      <x v="56"/>
      <x v="951"/>
      <x v="1"/>
    </i>
    <i r="5">
      <x v="954"/>
      <x v="1"/>
    </i>
    <i r="4">
      <x v="58"/>
      <x v="1808"/>
      <x v="1"/>
    </i>
    <i r="4">
      <x v="60"/>
      <x v="973"/>
      <x v="1"/>
    </i>
    <i r="4">
      <x v="61"/>
      <x v="72"/>
      <x v="1"/>
    </i>
    <i r="4">
      <x v="65"/>
      <x v="985"/>
      <x v="1"/>
    </i>
    <i r="4">
      <x v="66"/>
      <x v="972"/>
      <x/>
    </i>
    <i r="4">
      <x v="69"/>
      <x v="958"/>
      <x v="1"/>
    </i>
    <i r="4">
      <x v="72"/>
      <x v="966"/>
      <x v="1"/>
    </i>
    <i r="4">
      <x v="75"/>
      <x v="992"/>
      <x v="1"/>
    </i>
    <i r="4">
      <x v="79"/>
      <x v="979"/>
      <x v="1"/>
    </i>
    <i r="4">
      <x v="81"/>
      <x v="974"/>
      <x/>
    </i>
    <i r="4">
      <x v="82"/>
      <x v="950"/>
      <x/>
    </i>
    <i r="4">
      <x v="85"/>
      <x v="986"/>
      <x/>
    </i>
    <i r="4">
      <x v="89"/>
      <x v="73"/>
      <x v="1"/>
    </i>
    <i r="4">
      <x v="90"/>
      <x v="957"/>
      <x/>
    </i>
    <i r="4">
      <x v="94"/>
      <x v="995"/>
      <x/>
    </i>
    <i r="4">
      <x v="97"/>
      <x v="990"/>
      <x/>
    </i>
    <i r="4">
      <x v="104"/>
      <x v="964"/>
      <x v="1"/>
    </i>
    <i r="4">
      <x v="110"/>
      <x v="953"/>
      <x v="1"/>
    </i>
    <i r="4">
      <x v="118"/>
      <x v="967"/>
      <x/>
    </i>
    <i r="4">
      <x v="124"/>
      <x v="74"/>
      <x v="1"/>
    </i>
    <i r="4">
      <x v="126"/>
      <x v="963"/>
      <x v="1"/>
    </i>
    <i r="4">
      <x v="129"/>
      <x v="965"/>
      <x v="1"/>
    </i>
    <i r="4">
      <x v="132"/>
      <x v="1018"/>
      <x v="1"/>
    </i>
    <i r="4">
      <x v="134"/>
      <x v="1026"/>
      <x v="1"/>
    </i>
    <i r="4">
      <x v="145"/>
      <x v="1028"/>
      <x v="1"/>
    </i>
    <i r="4">
      <x v="146"/>
      <x v="1004"/>
      <x/>
    </i>
    <i r="4">
      <x v="147"/>
      <x v="75"/>
      <x v="1"/>
    </i>
    <i r="4">
      <x v="150"/>
      <x v="1003"/>
      <x v="1"/>
    </i>
    <i r="4">
      <x v="151"/>
      <x v="1012"/>
      <x/>
    </i>
    <i r="4">
      <x v="152"/>
      <x v="1713"/>
      <x v="1"/>
    </i>
    <i r="4">
      <x v="153"/>
      <x v="1724"/>
      <x/>
    </i>
    <i r="4">
      <x v="156"/>
      <x v="1714"/>
      <x/>
    </i>
    <i r="4">
      <x v="157"/>
      <x v="1715"/>
      <x v="1"/>
    </i>
    <i r="4">
      <x v="159"/>
      <x v="76"/>
      <x/>
    </i>
    <i r="4">
      <x v="162"/>
      <x v="1717"/>
      <x v="1"/>
    </i>
    <i r="4">
      <x v="170"/>
      <x v="77"/>
      <x v="1"/>
    </i>
    <i r="4">
      <x v="175"/>
      <x v="968"/>
      <x v="1"/>
    </i>
    <i r="4">
      <x v="180"/>
      <x v="1703"/>
      <x v="1"/>
    </i>
    <i r="4">
      <x v="181"/>
      <x v="1708"/>
      <x v="1"/>
    </i>
    <i r="4">
      <x v="182"/>
      <x v="1700"/>
      <x v="1"/>
    </i>
    <i r="4">
      <x v="714"/>
      <x v="949"/>
      <x v="1"/>
    </i>
    <i r="4">
      <x v="717"/>
      <x v="959"/>
      <x/>
    </i>
    <i r="4">
      <x v="720"/>
      <x v="1675"/>
      <x v="1"/>
    </i>
    <i r="4">
      <x v="721"/>
      <x v="969"/>
      <x v="1"/>
    </i>
    <i r="4">
      <x v="722"/>
      <x v="1705"/>
      <x v="1"/>
    </i>
    <i r="4">
      <x v="723"/>
      <x v="1686"/>
      <x v="1"/>
    </i>
    <i r="4">
      <x v="726"/>
      <x v="978"/>
      <x v="1"/>
    </i>
    <i r="4">
      <x v="728"/>
      <x v="983"/>
      <x/>
    </i>
    <i r="4">
      <x v="729"/>
      <x v="988"/>
      <x v="1"/>
    </i>
    <i r="4">
      <x v="732"/>
      <x v="994"/>
      <x/>
    </i>
    <i r="4">
      <x v="735"/>
      <x v="998"/>
      <x v="1"/>
    </i>
    <i r="4">
      <x v="741"/>
      <x v="1011"/>
      <x/>
    </i>
    <i r="4">
      <x v="742"/>
      <x v="1013"/>
      <x/>
    </i>
    <i r="5">
      <x v="1756"/>
      <x v="1"/>
    </i>
    <i r="4">
      <x v="743"/>
      <x v="1014"/>
      <x/>
    </i>
    <i r="4">
      <x v="746"/>
      <x v="1017"/>
      <x v="1"/>
    </i>
    <i r="4">
      <x v="752"/>
      <x v="1029"/>
      <x/>
    </i>
    <i r="4">
      <x v="1034"/>
      <x v="1662"/>
      <x v="1"/>
    </i>
    <i r="4">
      <x v="1035"/>
      <x v="1663"/>
      <x v="1"/>
    </i>
    <i r="4">
      <x v="1036"/>
      <x v="1664"/>
      <x v="1"/>
    </i>
    <i r="4">
      <x v="1037"/>
      <x v="1665"/>
      <x v="1"/>
    </i>
    <i r="4">
      <x v="1038"/>
      <x v="1666"/>
      <x v="1"/>
    </i>
    <i r="4">
      <x v="1039"/>
      <x v="1667"/>
      <x v="1"/>
    </i>
    <i r="4">
      <x v="1040"/>
      <x v="1668"/>
      <x v="1"/>
    </i>
    <i r="4">
      <x v="1041"/>
      <x v="1669"/>
      <x/>
    </i>
    <i r="4">
      <x v="1042"/>
      <x v="1670"/>
      <x v="1"/>
    </i>
    <i r="4">
      <x v="1043"/>
      <x v="1671"/>
      <x v="1"/>
    </i>
    <i r="4">
      <x v="1044"/>
      <x v="1672"/>
      <x v="1"/>
    </i>
    <i r="4">
      <x v="1045"/>
      <x v="1673"/>
      <x v="1"/>
    </i>
    <i r="4">
      <x v="1046"/>
      <x v="1674"/>
      <x v="1"/>
    </i>
    <i r="4">
      <x v="1047"/>
      <x v="1676"/>
      <x v="1"/>
    </i>
    <i r="4">
      <x v="1048"/>
      <x v="1677"/>
      <x v="1"/>
    </i>
    <i r="4">
      <x v="1049"/>
      <x v="1678"/>
      <x v="1"/>
    </i>
    <i r="4">
      <x v="1050"/>
      <x v="1679"/>
      <x/>
    </i>
    <i r="4">
      <x v="1051"/>
      <x v="1680"/>
      <x v="1"/>
    </i>
    <i r="4">
      <x v="1052"/>
      <x v="1681"/>
      <x v="1"/>
    </i>
    <i r="4">
      <x v="1053"/>
      <x v="1682"/>
      <x v="1"/>
    </i>
    <i r="4">
      <x v="1054"/>
      <x v="1683"/>
      <x v="1"/>
    </i>
    <i r="4">
      <x v="1055"/>
      <x v="1684"/>
      <x v="1"/>
    </i>
    <i r="4">
      <x v="1056"/>
      <x v="1685"/>
      <x v="1"/>
    </i>
    <i r="4">
      <x v="1057"/>
      <x v="1687"/>
      <x v="1"/>
    </i>
    <i r="4">
      <x v="1058"/>
      <x v="1688"/>
      <x v="1"/>
    </i>
    <i r="4">
      <x v="1060"/>
      <x v="1690"/>
      <x v="1"/>
    </i>
    <i r="4">
      <x v="1061"/>
      <x v="1691"/>
      <x v="1"/>
    </i>
    <i r="4">
      <x v="1062"/>
      <x v="1692"/>
      <x v="1"/>
    </i>
    <i r="4">
      <x v="1063"/>
      <x v="1693"/>
      <x v="1"/>
    </i>
    <i r="4">
      <x v="1064"/>
      <x v="1694"/>
      <x v="1"/>
    </i>
    <i r="4">
      <x v="1065"/>
      <x v="1695"/>
      <x v="1"/>
    </i>
    <i r="4">
      <x v="1066"/>
      <x v="1696"/>
      <x v="1"/>
    </i>
    <i r="4">
      <x v="1067"/>
      <x v="1698"/>
      <x/>
    </i>
    <i r="4">
      <x v="1068"/>
      <x v="1699"/>
      <x v="1"/>
    </i>
    <i r="4">
      <x v="1069"/>
      <x v="1701"/>
      <x/>
    </i>
    <i r="4">
      <x v="1070"/>
      <x v="1702"/>
      <x v="1"/>
    </i>
    <i r="4">
      <x v="1071"/>
      <x v="1704"/>
      <x v="1"/>
    </i>
    <i r="4">
      <x v="1072"/>
      <x v="1706"/>
      <x v="3"/>
    </i>
    <i r="4">
      <x v="1073"/>
      <x v="1707"/>
      <x v="1"/>
    </i>
    <i r="4">
      <x v="1075"/>
      <x v="1710"/>
      <x v="1"/>
    </i>
    <i r="4">
      <x v="1077"/>
      <x v="1716"/>
      <x v="1"/>
    </i>
    <i r="4">
      <x v="1079"/>
      <x v="1719"/>
      <x v="1"/>
    </i>
    <i r="4">
      <x v="1080"/>
      <x v="1720"/>
      <x v="1"/>
    </i>
    <i r="4">
      <x v="1081"/>
      <x v="1721"/>
      <x v="1"/>
    </i>
    <i r="4">
      <x v="1082"/>
      <x v="1722"/>
      <x v="1"/>
    </i>
    <i r="4">
      <x v="1083"/>
      <x v="1723"/>
      <x v="1"/>
    </i>
    <i r="4">
      <x v="1084"/>
      <x v="1725"/>
      <x v="1"/>
    </i>
    <i r="4">
      <x v="1085"/>
      <x v="1726"/>
      <x v="1"/>
    </i>
    <i r="4">
      <x v="1087"/>
      <x v="1728"/>
      <x v="3"/>
    </i>
    <i r="4">
      <x v="1088"/>
      <x v="1729"/>
      <x v="4"/>
    </i>
    <i r="4">
      <x v="1089"/>
      <x v="1730"/>
      <x v="1"/>
    </i>
    <i r="4">
      <x v="1090"/>
      <x v="1731"/>
      <x v="1"/>
    </i>
    <i r="4">
      <x v="1091"/>
      <x v="1732"/>
      <x/>
    </i>
    <i r="4">
      <x v="1092"/>
      <x v="1733"/>
      <x v="3"/>
    </i>
    <i r="4">
      <x v="1093"/>
      <x v="1734"/>
      <x v="1"/>
    </i>
    <i r="4">
      <x v="1094"/>
      <x v="1735"/>
      <x v="2"/>
    </i>
    <i r="4">
      <x v="1095"/>
      <x v="1736"/>
      <x v="1"/>
    </i>
    <i r="4">
      <x v="1096"/>
      <x v="1737"/>
      <x v="1"/>
    </i>
    <i r="4">
      <x v="1097"/>
      <x v="1738"/>
      <x v="1"/>
    </i>
    <i r="4">
      <x v="1098"/>
      <x v="1739"/>
      <x v="1"/>
    </i>
    <i r="4">
      <x v="1099"/>
      <x v="1740"/>
      <x/>
    </i>
    <i r="4">
      <x v="1100"/>
      <x v="1741"/>
      <x v="1"/>
    </i>
    <i r="4">
      <x v="1101"/>
      <x v="1742"/>
      <x v="1"/>
    </i>
    <i r="4">
      <x v="1102"/>
      <x v="1743"/>
      <x v="1"/>
    </i>
    <i r="4">
      <x v="1103"/>
      <x v="1744"/>
      <x v="1"/>
    </i>
    <i r="4">
      <x v="1104"/>
      <x v="1745"/>
      <x v="1"/>
    </i>
    <i r="4">
      <x v="1105"/>
      <x v="1746"/>
      <x v="1"/>
    </i>
    <i r="4">
      <x v="1106"/>
      <x v="1747"/>
      <x v="1"/>
    </i>
    <i r="4">
      <x v="1107"/>
      <x v="1748"/>
      <x v="1"/>
    </i>
    <i r="4">
      <x v="1108"/>
      <x v="1749"/>
      <x v="1"/>
    </i>
    <i r="4">
      <x v="1109"/>
      <x v="1750"/>
      <x v="1"/>
    </i>
    <i r="4">
      <x v="1110"/>
      <x v="1751"/>
      <x v="1"/>
    </i>
    <i r="5">
      <x v="1838"/>
      <x v="1"/>
    </i>
    <i r="4">
      <x v="1111"/>
      <x v="1752"/>
      <x v="1"/>
    </i>
    <i r="4">
      <x v="1112"/>
      <x v="1753"/>
      <x v="1"/>
    </i>
    <i r="4">
      <x v="1113"/>
      <x v="1754"/>
      <x v="1"/>
    </i>
    <i r="4">
      <x v="1114"/>
      <x v="1755"/>
      <x v="1"/>
    </i>
    <i r="4">
      <x v="1115"/>
      <x v="1757"/>
      <x v="1"/>
    </i>
    <i r="4">
      <x v="1116"/>
      <x v="1758"/>
      <x v="1"/>
    </i>
    <i r="4">
      <x v="1117"/>
      <x v="1759"/>
      <x v="1"/>
    </i>
    <i r="4">
      <x v="1118"/>
      <x v="1760"/>
      <x v="1"/>
    </i>
    <i r="4">
      <x v="1119"/>
      <x v="1761"/>
      <x v="1"/>
    </i>
    <i r="4">
      <x v="1120"/>
      <x v="1762"/>
      <x v="1"/>
    </i>
    <i r="4">
      <x v="1121"/>
      <x v="1763"/>
      <x v="1"/>
    </i>
    <i r="4">
      <x v="1122"/>
      <x v="1764"/>
      <x v="1"/>
    </i>
    <i r="4">
      <x v="1123"/>
      <x v="1765"/>
      <x v="1"/>
    </i>
    <i r="4">
      <x v="1124"/>
      <x v="1766"/>
      <x v="1"/>
    </i>
    <i r="4">
      <x v="1125"/>
      <x v="1767"/>
      <x v="3"/>
    </i>
    <i r="4">
      <x v="1126"/>
      <x v="1768"/>
      <x v="1"/>
    </i>
    <i r="4">
      <x v="1127"/>
      <x v="1769"/>
      <x v="1"/>
    </i>
    <i r="4">
      <x v="1128"/>
      <x v="1770"/>
      <x v="1"/>
    </i>
    <i r="4">
      <x v="1129"/>
      <x v="1771"/>
      <x v="1"/>
    </i>
    <i r="4">
      <x v="1130"/>
      <x v="1772"/>
      <x v="1"/>
    </i>
    <i r="4">
      <x v="1131"/>
      <x v="1773"/>
      <x v="1"/>
    </i>
    <i r="4">
      <x v="1132"/>
      <x v="1774"/>
      <x v="1"/>
    </i>
    <i r="4">
      <x v="1133"/>
      <x v="1775"/>
      <x/>
    </i>
    <i r="4">
      <x v="1134"/>
      <x v="1776"/>
      <x v="1"/>
    </i>
    <i r="4">
      <x v="1135"/>
      <x v="1777"/>
      <x v="1"/>
    </i>
    <i r="4">
      <x v="1136"/>
      <x v="1778"/>
      <x v="1"/>
    </i>
    <i r="4">
      <x v="1137"/>
      <x v="1779"/>
      <x v="1"/>
    </i>
    <i r="4">
      <x v="1138"/>
      <x v="1780"/>
      <x v="1"/>
    </i>
    <i r="4">
      <x v="1139"/>
      <x v="1781"/>
      <x v="1"/>
    </i>
    <i r="4">
      <x v="1140"/>
      <x v="1782"/>
      <x v="1"/>
    </i>
    <i r="4">
      <x v="1141"/>
      <x v="1783"/>
      <x v="1"/>
    </i>
    <i r="4">
      <x v="1142"/>
      <x v="1784"/>
      <x v="1"/>
    </i>
    <i r="4">
      <x v="1143"/>
      <x v="1785"/>
      <x v="1"/>
    </i>
    <i r="4">
      <x v="1144"/>
      <x v="1786"/>
      <x v="1"/>
    </i>
    <i r="4">
      <x v="1145"/>
      <x v="1787"/>
      <x v="1"/>
    </i>
    <i r="4">
      <x v="1146"/>
      <x v="1788"/>
      <x v="1"/>
    </i>
    <i r="4">
      <x v="1147"/>
      <x v="1789"/>
      <x v="1"/>
    </i>
    <i r="4">
      <x v="1148"/>
      <x v="1790"/>
      <x v="1"/>
    </i>
    <i r="4">
      <x v="1149"/>
      <x v="1791"/>
      <x v="1"/>
    </i>
    <i r="5">
      <x v="1814"/>
      <x v="1"/>
    </i>
    <i r="4">
      <x v="1150"/>
      <x v="1792"/>
      <x v="1"/>
    </i>
    <i r="4">
      <x v="1151"/>
      <x v="1793"/>
      <x v="1"/>
    </i>
    <i r="4">
      <x v="1152"/>
      <x v="1794"/>
      <x v="1"/>
    </i>
    <i r="4">
      <x v="1153"/>
      <x v="1795"/>
      <x v="1"/>
    </i>
    <i r="4">
      <x v="1154"/>
      <x v="1796"/>
      <x v="1"/>
    </i>
    <i r="4">
      <x v="1155"/>
      <x v="1797"/>
      <x v="1"/>
    </i>
    <i r="4">
      <x v="1156"/>
      <x v="1798"/>
      <x v="1"/>
    </i>
    <i r="4">
      <x v="1157"/>
      <x v="1799"/>
      <x v="1"/>
    </i>
    <i r="4">
      <x v="1158"/>
      <x v="1800"/>
      <x v="1"/>
    </i>
    <i r="4">
      <x v="1159"/>
      <x v="1801"/>
      <x v="1"/>
    </i>
    <i r="4">
      <x v="1160"/>
      <x v="1802"/>
      <x v="1"/>
    </i>
    <i r="4">
      <x v="1161"/>
      <x v="1803"/>
      <x v="1"/>
    </i>
    <i r="4">
      <x v="1162"/>
      <x v="1804"/>
      <x v="1"/>
    </i>
    <i r="4">
      <x v="1163"/>
      <x v="1805"/>
      <x v="1"/>
    </i>
    <i r="4">
      <x v="1164"/>
      <x v="1806"/>
      <x v="1"/>
    </i>
    <i r="4">
      <x v="1165"/>
      <x v="1807"/>
      <x v="1"/>
    </i>
    <i r="4">
      <x v="1166"/>
      <x v="1809"/>
      <x v="1"/>
    </i>
    <i r="4">
      <x v="1167"/>
      <x v="1810"/>
      <x v="1"/>
    </i>
    <i r="4">
      <x v="1168"/>
      <x v="1811"/>
      <x v="1"/>
    </i>
    <i r="4">
      <x v="1169"/>
      <x v="1812"/>
      <x v="1"/>
    </i>
    <i r="4">
      <x v="1170"/>
      <x v="1813"/>
      <x v="1"/>
    </i>
    <i r="4">
      <x v="1171"/>
      <x v="1815"/>
      <x v="1"/>
    </i>
    <i r="4">
      <x v="1172"/>
      <x v="1816"/>
      <x v="1"/>
    </i>
    <i r="4">
      <x v="1173"/>
      <x v="1817"/>
      <x v="1"/>
    </i>
    <i r="4">
      <x v="1174"/>
      <x v="1818"/>
      <x v="1"/>
    </i>
    <i r="4">
      <x v="1175"/>
      <x v="1819"/>
      <x v="1"/>
    </i>
    <i r="4">
      <x v="1176"/>
      <x v="1820"/>
      <x v="1"/>
    </i>
    <i r="4">
      <x v="1177"/>
      <x v="1821"/>
      <x v="1"/>
    </i>
    <i r="4">
      <x v="1178"/>
      <x v="1822"/>
      <x v="1"/>
    </i>
    <i r="4">
      <x v="1179"/>
      <x v="1823"/>
      <x v="1"/>
    </i>
    <i r="4">
      <x v="1180"/>
      <x v="1824"/>
      <x v="1"/>
    </i>
    <i r="4">
      <x v="1181"/>
      <x v="1825"/>
      <x v="1"/>
    </i>
    <i r="4">
      <x v="1182"/>
      <x v="1826"/>
      <x v="1"/>
    </i>
    <i r="4">
      <x v="1183"/>
      <x v="1827"/>
      <x v="1"/>
    </i>
    <i r="4">
      <x v="1184"/>
      <x v="1828"/>
      <x v="1"/>
    </i>
    <i r="4">
      <x v="1185"/>
      <x v="1829"/>
      <x v="1"/>
    </i>
    <i r="4">
      <x v="1186"/>
      <x v="1830"/>
      <x v="1"/>
    </i>
    <i r="4">
      <x v="1187"/>
      <x v="1831"/>
      <x v="1"/>
    </i>
    <i r="4">
      <x v="1188"/>
      <x v="1832"/>
      <x v="1"/>
    </i>
    <i r="4">
      <x v="1189"/>
      <x v="1833"/>
      <x v="1"/>
    </i>
    <i r="4">
      <x v="1190"/>
      <x v="1834"/>
      <x v="1"/>
    </i>
    <i r="4">
      <x v="1191"/>
      <x v="1835"/>
      <x v="1"/>
    </i>
    <i r="4">
      <x v="1192"/>
      <x v="1836"/>
      <x v="1"/>
    </i>
    <i r="4">
      <x v="1193"/>
      <x v="1837"/>
      <x v="1"/>
    </i>
    <i r="4">
      <x v="1194"/>
      <x v="1839"/>
      <x v="1"/>
    </i>
    <i r="4">
      <x v="1195"/>
      <x v="1840"/>
      <x v="1"/>
    </i>
    <i r="4">
      <x v="1196"/>
      <x v="1841"/>
      <x v="1"/>
    </i>
    <i r="4">
      <x v="1197"/>
      <x v="1842"/>
      <x v="1"/>
    </i>
    <i r="4">
      <x v="1198"/>
      <x v="1843"/>
      <x v="1"/>
    </i>
    <i r="4">
      <x v="1199"/>
      <x v="1844"/>
      <x v="1"/>
    </i>
    <i r="4">
      <x v="1200"/>
      <x v="1845"/>
      <x v="1"/>
    </i>
    <i r="4">
      <x v="1201"/>
      <x v="1846"/>
      <x v="1"/>
    </i>
    <i r="4">
      <x v="1202"/>
      <x v="1847"/>
      <x v="1"/>
    </i>
    <i r="4">
      <x v="1203"/>
      <x v="1848"/>
      <x v="1"/>
    </i>
    <i r="4">
      <x v="1204"/>
      <x v="1849"/>
      <x v="1"/>
    </i>
    <i r="4">
      <x v="1205"/>
      <x v="1850"/>
      <x v="1"/>
    </i>
    <i r="4">
      <x v="1206"/>
      <x v="1851"/>
      <x v="1"/>
    </i>
    <i r="4">
      <x v="1207"/>
      <x v="1852"/>
      <x v="1"/>
    </i>
    <i r="4">
      <x v="1208"/>
      <x v="1853"/>
      <x v="1"/>
    </i>
    <i r="4">
      <x v="1209"/>
      <x v="1854"/>
      <x v="1"/>
    </i>
    <i r="4">
      <x v="1210"/>
      <x v="1855"/>
      <x v="1"/>
    </i>
    <i r="4">
      <x v="1211"/>
      <x v="1856"/>
      <x v="1"/>
    </i>
    <i r="4">
      <x v="1212"/>
      <x v="1857"/>
      <x v="1"/>
    </i>
    <i r="4">
      <x v="1213"/>
      <x v="1858"/>
      <x v="1"/>
    </i>
    <i r="4">
      <x v="1214"/>
      <x v="1859"/>
      <x v="1"/>
    </i>
    <i r="4">
      <x v="1215"/>
      <x v="1860"/>
      <x v="1"/>
    </i>
    <i r="4">
      <x v="1216"/>
      <x v="1861"/>
      <x v="1"/>
    </i>
    <i r="4">
      <x v="1217"/>
      <x v="1862"/>
      <x v="1"/>
    </i>
    <i r="4">
      <x v="1218"/>
      <x v="1863"/>
      <x v="1"/>
    </i>
    <i r="4">
      <x v="1219"/>
      <x v="1864"/>
      <x v="1"/>
    </i>
    <i r="4">
      <x v="1220"/>
      <x v="1865"/>
      <x v="1"/>
    </i>
    <i r="4">
      <x v="1221"/>
      <x v="1866"/>
      <x v="1"/>
    </i>
    <i r="4">
      <x v="1222"/>
      <x v="1867"/>
      <x v="1"/>
    </i>
    <i r="4">
      <x v="1223"/>
      <x v="1868"/>
      <x v="1"/>
    </i>
    <i r="4">
      <x v="1224"/>
      <x v="1869"/>
      <x v="1"/>
    </i>
    <i r="4">
      <x v="1225"/>
      <x v="1870"/>
      <x v="1"/>
    </i>
    <i r="4">
      <x v="1226"/>
      <x v="1871"/>
      <x v="1"/>
    </i>
    <i r="4">
      <x v="1227"/>
      <x v="1872"/>
      <x v="1"/>
    </i>
    <i r="4">
      <x v="1228"/>
      <x v="1873"/>
      <x v="1"/>
    </i>
    <i r="4">
      <x v="1229"/>
      <x v="1874"/>
      <x v="1"/>
    </i>
    <i r="4">
      <x v="1230"/>
      <x v="1875"/>
      <x v="1"/>
    </i>
    <i r="4">
      <x v="1231"/>
      <x v="1876"/>
      <x v="1"/>
    </i>
    <i r="4">
      <x v="1232"/>
      <x v="1877"/>
      <x v="1"/>
    </i>
    <i r="4">
      <x v="1233"/>
      <x v="1878"/>
      <x v="1"/>
    </i>
    <i r="4">
      <x v="1234"/>
      <x v="1879"/>
      <x v="1"/>
    </i>
    <i r="3">
      <x v="25"/>
      <x v="220"/>
      <x v="79"/>
      <x v="3"/>
    </i>
    <i r="4">
      <x v="221"/>
      <x v="78"/>
      <x v="3"/>
    </i>
    <i r="3">
      <x v="28"/>
      <x v="41"/>
      <x v="112"/>
      <x v="3"/>
    </i>
    <i r="4">
      <x v="47"/>
      <x v="114"/>
      <x v="3"/>
    </i>
    <i r="4">
      <x v="53"/>
      <x v="116"/>
      <x v="3"/>
    </i>
    <i r="4">
      <x v="55"/>
      <x v="117"/>
      <x v="3"/>
    </i>
    <i r="4">
      <x v="56"/>
      <x v="118"/>
      <x v="3"/>
    </i>
    <i r="4">
      <x v="57"/>
      <x v="119"/>
      <x v="3"/>
    </i>
    <i r="4">
      <x v="59"/>
      <x v="120"/>
      <x v="3"/>
    </i>
    <i r="4">
      <x v="60"/>
      <x v="121"/>
      <x v="3"/>
    </i>
    <i r="4">
      <x v="61"/>
      <x v="104"/>
      <x v="3"/>
    </i>
    <i r="4">
      <x v="64"/>
      <x v="122"/>
      <x v="3"/>
    </i>
    <i r="4">
      <x v="65"/>
      <x v="123"/>
      <x v="7"/>
    </i>
    <i r="4">
      <x v="67"/>
      <x v="82"/>
      <x v="3"/>
    </i>
    <i r="4">
      <x v="69"/>
      <x v="115"/>
      <x v="3"/>
    </i>
    <i r="4">
      <x v="70"/>
      <x v="81"/>
      <x v="3"/>
    </i>
    <i r="4">
      <x v="74"/>
      <x v="80"/>
      <x v="3"/>
    </i>
    <i r="4">
      <x v="77"/>
      <x v="83"/>
      <x v="2"/>
    </i>
    <i r="4">
      <x v="80"/>
      <x v="85"/>
      <x v="3"/>
    </i>
    <i r="4">
      <x v="82"/>
      <x v="103"/>
      <x v="3"/>
    </i>
    <i r="4">
      <x v="83"/>
      <x v="84"/>
      <x v="3"/>
    </i>
    <i r="4">
      <x v="87"/>
      <x v="86"/>
      <x v="3"/>
    </i>
    <i r="4">
      <x v="89"/>
      <x v="105"/>
      <x v="3"/>
    </i>
    <i r="4">
      <x v="92"/>
      <x v="87"/>
      <x v="3"/>
    </i>
    <i r="4">
      <x v="96"/>
      <x v="88"/>
      <x v="3"/>
    </i>
    <i r="4">
      <x v="100"/>
      <x v="89"/>
      <x v="3"/>
    </i>
    <i r="4">
      <x v="103"/>
      <x v="90"/>
      <x v="3"/>
    </i>
    <i r="4">
      <x v="106"/>
      <x v="91"/>
      <x v="3"/>
    </i>
    <i r="4">
      <x v="112"/>
      <x v="92"/>
      <x v="3"/>
    </i>
    <i r="4">
      <x v="115"/>
      <x v="93"/>
      <x v="3"/>
    </i>
    <i r="4">
      <x v="119"/>
      <x v="94"/>
      <x v="3"/>
    </i>
    <i r="4">
      <x v="121"/>
      <x v="95"/>
      <x v="3"/>
    </i>
    <i r="4">
      <x v="124"/>
      <x v="106"/>
      <x v="3"/>
    </i>
    <i r="4">
      <x v="128"/>
      <x v="102"/>
      <x v="3"/>
    </i>
    <i r="4">
      <x v="131"/>
      <x v="96"/>
      <x v="3"/>
    </i>
    <i r="4">
      <x v="133"/>
      <x v="97"/>
      <x v="3"/>
    </i>
    <i r="4">
      <x v="136"/>
      <x v="98"/>
      <x v="3"/>
    </i>
    <i r="4">
      <x v="137"/>
      <x v="99"/>
      <x v="3"/>
    </i>
    <i r="4">
      <x v="140"/>
      <x v="100"/>
      <x v="3"/>
    </i>
    <i r="4">
      <x v="142"/>
      <x v="101"/>
      <x v="3"/>
    </i>
    <i r="4">
      <x v="147"/>
      <x v="107"/>
      <x v="3"/>
    </i>
    <i r="4">
      <x v="159"/>
      <x v="108"/>
      <x v="3"/>
    </i>
    <i r="4">
      <x v="170"/>
      <x v="109"/>
      <x v="3"/>
    </i>
    <i r="4">
      <x v="175"/>
      <x v="110"/>
      <x v="3"/>
    </i>
    <i r="4">
      <x v="184"/>
      <x v="111"/>
      <x v="7"/>
    </i>
    <i r="4">
      <x v="191"/>
      <x v="113"/>
      <x v="3"/>
    </i>
    <i r="4">
      <x v="978"/>
      <x v="1513"/>
      <x v="6"/>
    </i>
    <i r="4">
      <x v="1003"/>
      <x v="1581"/>
      <x v="3"/>
    </i>
    <i r="4">
      <x v="1004"/>
      <x v="1582"/>
      <x v="3"/>
    </i>
    <i r="4">
      <x v="1005"/>
      <x v="1583"/>
      <x v="3"/>
    </i>
    <i r="3">
      <x v="33"/>
      <x/>
      <x v="162"/>
      <x v="3"/>
    </i>
    <i r="4">
      <x v="45"/>
      <x v="134"/>
      <x v="3"/>
    </i>
    <i r="4">
      <x v="48"/>
      <x v="135"/>
      <x v="3"/>
    </i>
    <i r="4">
      <x v="54"/>
      <x v="136"/>
      <x v="3"/>
    </i>
    <i r="4">
      <x v="143"/>
      <x v="163"/>
      <x v="3"/>
    </i>
    <i r="4">
      <x v="145"/>
      <x v="164"/>
      <x v="3"/>
    </i>
    <i r="4">
      <x v="211"/>
      <x v="133"/>
      <x v="3"/>
    </i>
    <i r="4">
      <x v="222"/>
      <x v="124"/>
      <x v="7"/>
    </i>
    <i r="4">
      <x v="223"/>
      <x v="128"/>
      <x v="3"/>
    </i>
    <i r="4">
      <x v="224"/>
      <x v="126"/>
      <x v="3"/>
    </i>
    <i r="4">
      <x v="225"/>
      <x v="129"/>
      <x v="3"/>
    </i>
    <i r="4">
      <x v="226"/>
      <x v="130"/>
      <x v="3"/>
    </i>
    <i r="4">
      <x v="227"/>
      <x v="131"/>
      <x v="3"/>
    </i>
    <i r="5">
      <x v="132"/>
      <x v="3"/>
    </i>
    <i r="4">
      <x v="228"/>
      <x v="137"/>
      <x v="3"/>
    </i>
    <i r="4">
      <x v="229"/>
      <x v="138"/>
      <x v="3"/>
    </i>
    <i r="4">
      <x v="230"/>
      <x v="127"/>
      <x v="3"/>
    </i>
    <i r="4">
      <x v="231"/>
      <x v="139"/>
      <x v="3"/>
    </i>
    <i r="4">
      <x v="232"/>
      <x v="140"/>
      <x v="3"/>
    </i>
    <i r="4">
      <x v="233"/>
      <x v="141"/>
      <x v="3"/>
    </i>
    <i r="4">
      <x v="234"/>
      <x v="142"/>
      <x v="3"/>
    </i>
    <i r="4">
      <x v="235"/>
      <x v="143"/>
      <x v="3"/>
    </i>
    <i r="4">
      <x v="236"/>
      <x v="144"/>
      <x v="3"/>
    </i>
    <i r="4">
      <x v="237"/>
      <x v="145"/>
      <x v="3"/>
    </i>
    <i r="4">
      <x v="238"/>
      <x v="146"/>
      <x v="3"/>
    </i>
    <i r="4">
      <x v="239"/>
      <x v="147"/>
      <x v="3"/>
    </i>
    <i r="4">
      <x v="240"/>
      <x v="148"/>
      <x v="3"/>
    </i>
    <i r="4">
      <x v="241"/>
      <x v="150"/>
      <x v="3"/>
    </i>
    <i r="4">
      <x v="242"/>
      <x v="149"/>
      <x v="3"/>
    </i>
    <i r="4">
      <x v="243"/>
      <x v="151"/>
      <x v="3"/>
    </i>
    <i r="4">
      <x v="244"/>
      <x v="152"/>
      <x v="2"/>
    </i>
    <i r="4">
      <x v="245"/>
      <x v="153"/>
      <x v="3"/>
    </i>
    <i r="4">
      <x v="246"/>
      <x v="154"/>
      <x v="3"/>
    </i>
    <i r="4">
      <x v="247"/>
      <x v="155"/>
      <x v="3"/>
    </i>
    <i r="4">
      <x v="248"/>
      <x v="156"/>
      <x v="3"/>
    </i>
    <i r="4">
      <x v="249"/>
      <x v="157"/>
      <x v="3"/>
    </i>
    <i r="4">
      <x v="250"/>
      <x v="158"/>
      <x v="3"/>
    </i>
    <i r="4">
      <x v="251"/>
      <x v="159"/>
      <x v="3"/>
    </i>
    <i r="4">
      <x v="252"/>
      <x v="160"/>
      <x v="3"/>
    </i>
    <i r="4">
      <x v="253"/>
      <x v="161"/>
      <x v="3"/>
    </i>
    <i r="4">
      <x v="254"/>
      <x v="125"/>
      <x v="3"/>
    </i>
    <i r="3">
      <x v="37"/>
      <x v="44"/>
      <x v="917"/>
      <x v="3"/>
    </i>
    <i r="4">
      <x v="47"/>
      <x v="918"/>
      <x v="3"/>
    </i>
    <i r="4">
      <x v="53"/>
      <x v="916"/>
      <x v="3"/>
    </i>
    <i r="4">
      <x v="55"/>
      <x v="919"/>
      <x v="3"/>
    </i>
    <i r="4">
      <x v="65"/>
      <x v="923"/>
      <x v="3"/>
    </i>
    <i r="4">
      <x v="81"/>
      <x v="925"/>
      <x v="3"/>
    </i>
    <i r="4">
      <x v="82"/>
      <x v="926"/>
      <x v="3"/>
    </i>
    <i r="4">
      <x v="118"/>
      <x v="934"/>
      <x v="3"/>
    </i>
    <i r="4">
      <x v="126"/>
      <x v="927"/>
      <x v="3"/>
    </i>
    <i r="4">
      <x v="129"/>
      <x v="928"/>
      <x v="3"/>
    </i>
    <i r="4">
      <x v="132"/>
      <x v="929"/>
      <x v="3"/>
    </i>
    <i r="4">
      <x v="134"/>
      <x v="930"/>
      <x v="3"/>
    </i>
    <i r="4">
      <x v="139"/>
      <x v="931"/>
      <x v="3"/>
    </i>
    <i r="4">
      <x v="159"/>
      <x v="920"/>
      <x v="3"/>
    </i>
    <i r="4">
      <x v="170"/>
      <x v="921"/>
      <x v="3"/>
    </i>
    <i r="4">
      <x v="175"/>
      <x v="922"/>
      <x v="3"/>
    </i>
    <i r="4">
      <x v="711"/>
      <x v="932"/>
      <x v="3"/>
    </i>
    <i r="4">
      <x v="712"/>
      <x v="924"/>
      <x v="3"/>
    </i>
    <i r="4">
      <x v="713"/>
      <x v="933"/>
      <x v="3"/>
    </i>
    <i r="3">
      <x v="101"/>
      <x v="1078"/>
      <x v="1718"/>
      <x v="1"/>
    </i>
    <i r="2">
      <x v="7"/>
      <x v="1"/>
      <x v="37"/>
      <x v="189"/>
      <x v="7"/>
    </i>
    <i r="4">
      <x v="38"/>
      <x v="188"/>
      <x v="7"/>
    </i>
    <i r="4">
      <x v="39"/>
      <x v="187"/>
      <x v="7"/>
    </i>
    <i r="4">
      <x v="41"/>
      <x v="198"/>
      <x v="6"/>
    </i>
    <i r="4">
      <x v="47"/>
      <x v="1239"/>
      <x v="7"/>
    </i>
    <i r="4">
      <x v="50"/>
      <x v="1251"/>
      <x v="6"/>
    </i>
    <i r="4">
      <x v="53"/>
      <x v="1240"/>
      <x v="6"/>
    </i>
    <i r="4">
      <x v="55"/>
      <x v="1235"/>
      <x v="7"/>
    </i>
    <i r="4">
      <x v="61"/>
      <x v="190"/>
      <x v="7"/>
    </i>
    <i r="4">
      <x v="79"/>
      <x v="1236"/>
      <x v="6"/>
    </i>
    <i r="4">
      <x v="89"/>
      <x v="191"/>
      <x v="7"/>
    </i>
    <i r="4">
      <x v="124"/>
      <x v="192"/>
      <x v="7"/>
    </i>
    <i r="4">
      <x v="147"/>
      <x v="193"/>
      <x v="7"/>
    </i>
    <i r="4">
      <x v="159"/>
      <x v="194"/>
      <x v="6"/>
    </i>
    <i r="4">
      <x v="170"/>
      <x v="195"/>
      <x v="6"/>
    </i>
    <i r="4">
      <x v="175"/>
      <x v="196"/>
      <x v="7"/>
    </i>
    <i r="4">
      <x v="184"/>
      <x v="197"/>
      <x v="7"/>
    </i>
    <i r="3">
      <x v="3"/>
      <x v="8"/>
      <x v="200"/>
      <x v="7"/>
    </i>
    <i r="4">
      <x v="63"/>
      <x v="199"/>
      <x v="7"/>
    </i>
    <i r="3">
      <x v="6"/>
      <x v="37"/>
      <x v="203"/>
      <x v="3"/>
    </i>
    <i r="4">
      <x v="124"/>
      <x v="204"/>
      <x v="3"/>
    </i>
    <i r="4">
      <x v="170"/>
      <x v="205"/>
      <x v="3"/>
    </i>
    <i r="4">
      <x v="184"/>
      <x v="206"/>
      <x v="3"/>
    </i>
    <i r="4">
      <x v="280"/>
      <x v="202"/>
      <x v="3"/>
    </i>
    <i r="4">
      <x v="288"/>
      <x v="201"/>
      <x v="3"/>
    </i>
    <i r="3">
      <x v="14"/>
      <x v="3"/>
      <x v="233"/>
      <x v="3"/>
    </i>
    <i r="4">
      <x v="4"/>
      <x v="232"/>
      <x v="3"/>
    </i>
    <i r="4">
      <x v="22"/>
      <x v="230"/>
      <x v="3"/>
    </i>
    <i r="4">
      <x v="61"/>
      <x v="208"/>
      <x v="3"/>
    </i>
    <i r="4">
      <x v="66"/>
      <x v="218"/>
      <x v="3"/>
    </i>
    <i r="4">
      <x v="71"/>
      <x v="227"/>
      <x v="3"/>
    </i>
    <i r="4">
      <x v="72"/>
      <x v="219"/>
      <x v="3"/>
    </i>
    <i r="4">
      <x v="82"/>
      <x v="241"/>
      <x v="3"/>
    </i>
    <i r="4">
      <x v="84"/>
      <x v="236"/>
      <x v="3"/>
    </i>
    <i r="4">
      <x v="88"/>
      <x v="220"/>
      <x v="3"/>
    </i>
    <i r="4">
      <x v="93"/>
      <x v="237"/>
      <x v="3"/>
    </i>
    <i r="4">
      <x v="94"/>
      <x v="221"/>
      <x v="3"/>
    </i>
    <i r="4">
      <x v="98"/>
      <x v="222"/>
      <x v="3"/>
    </i>
    <i r="4">
      <x v="101"/>
      <x v="223"/>
      <x v="3"/>
    </i>
    <i r="4">
      <x v="105"/>
      <x v="224"/>
      <x v="3"/>
    </i>
    <i r="4">
      <x v="108"/>
      <x v="225"/>
      <x v="3"/>
    </i>
    <i r="4">
      <x v="113"/>
      <x v="228"/>
      <x v="3"/>
    </i>
    <i r="4">
      <x v="116"/>
      <x v="238"/>
      <x v="3"/>
    </i>
    <i r="4">
      <x v="120"/>
      <x v="229"/>
      <x v="3"/>
    </i>
    <i r="4">
      <x v="122"/>
      <x v="239"/>
      <x v="3"/>
    </i>
    <i r="4">
      <x v="126"/>
      <x v="226"/>
      <x v="3"/>
    </i>
    <i r="4">
      <x v="190"/>
      <x v="207"/>
      <x v="3"/>
    </i>
    <i r="4">
      <x v="193"/>
      <x v="240"/>
      <x v="3"/>
    </i>
    <i r="4">
      <x v="194"/>
      <x v="209"/>
      <x v="3"/>
    </i>
    <i r="4">
      <x v="195"/>
      <x v="210"/>
      <x v="3"/>
    </i>
    <i r="4">
      <x v="196"/>
      <x v="211"/>
      <x v="3"/>
    </i>
    <i r="4">
      <x v="197"/>
      <x v="212"/>
      <x v="3"/>
    </i>
    <i r="4">
      <x v="198"/>
      <x v="213"/>
      <x v="3"/>
    </i>
    <i r="4">
      <x v="199"/>
      <x v="214"/>
      <x v="3"/>
    </i>
    <i r="4">
      <x v="200"/>
      <x v="215"/>
      <x v="3"/>
    </i>
    <i r="4">
      <x v="201"/>
      <x v="216"/>
      <x v="3"/>
    </i>
    <i r="4">
      <x v="202"/>
      <x v="217"/>
      <x v="3"/>
    </i>
    <i r="4">
      <x v="216"/>
      <x v="231"/>
      <x v="3"/>
    </i>
    <i r="4">
      <x v="218"/>
      <x v="235"/>
      <x v="3"/>
    </i>
    <i r="4">
      <x v="260"/>
      <x v="234"/>
      <x v="3"/>
    </i>
    <i r="3">
      <x v="27"/>
      <x v="10"/>
      <x v="255"/>
      <x v="3"/>
    </i>
    <i r="4">
      <x v="12"/>
      <x v="256"/>
      <x v="3"/>
    </i>
    <i r="4">
      <x v="21"/>
      <x v="252"/>
      <x v="6"/>
    </i>
    <i r="4">
      <x v="30"/>
      <x v="278"/>
      <x v="3"/>
    </i>
    <i r="4">
      <x v="37"/>
      <x v="277"/>
      <x v="3"/>
    </i>
    <i r="4">
      <x v="41"/>
      <x v="281"/>
      <x v="3"/>
    </i>
    <i r="4">
      <x v="47"/>
      <x v="253"/>
      <x v="3"/>
    </i>
    <i r="4">
      <x v="89"/>
      <x v="246"/>
      <x v="3"/>
    </i>
    <i r="4">
      <x v="94"/>
      <x v="247"/>
      <x v="3"/>
    </i>
    <i r="4">
      <x v="97"/>
      <x v="248"/>
      <x v="3"/>
    </i>
    <i r="4">
      <x v="104"/>
      <x v="250"/>
      <x v="7"/>
    </i>
    <i r="4">
      <x v="108"/>
      <x v="251"/>
      <x v="3"/>
    </i>
    <i r="4">
      <x v="147"/>
      <x v="279"/>
      <x v="3"/>
    </i>
    <i r="4">
      <x v="170"/>
      <x v="280"/>
      <x v="3"/>
    </i>
    <i r="4">
      <x v="192"/>
      <x v="254"/>
      <x v="3"/>
    </i>
    <i r="4">
      <x v="202"/>
      <x v="257"/>
      <x v="3"/>
    </i>
    <i r="4">
      <x v="203"/>
      <x v="259"/>
      <x v="3"/>
    </i>
    <i r="4">
      <x v="204"/>
      <x v="258"/>
      <x v="3"/>
    </i>
    <i r="4">
      <x v="205"/>
      <x v="242"/>
      <x v="3"/>
    </i>
    <i r="4">
      <x v="206"/>
      <x v="243"/>
      <x v="3"/>
    </i>
    <i r="4">
      <x v="207"/>
      <x v="244"/>
      <x v="3"/>
    </i>
    <i r="4">
      <x v="208"/>
      <x v="245"/>
      <x v="3"/>
    </i>
    <i r="4">
      <x v="209"/>
      <x v="249"/>
      <x v="3"/>
    </i>
    <i r="4">
      <x v="217"/>
      <x v="276"/>
      <x v="3"/>
    </i>
    <i r="4">
      <x v="262"/>
      <x v="268"/>
      <x v="3"/>
    </i>
    <i r="4">
      <x v="263"/>
      <x v="272"/>
      <x v="3"/>
    </i>
    <i r="4">
      <x v="264"/>
      <x v="265"/>
      <x v="3"/>
    </i>
    <i r="4">
      <x v="265"/>
      <x v="266"/>
      <x v="3"/>
    </i>
    <i r="4">
      <x v="266"/>
      <x v="267"/>
      <x v="3"/>
    </i>
    <i r="4">
      <x v="267"/>
      <x v="269"/>
      <x v="3"/>
    </i>
    <i r="4">
      <x v="268"/>
      <x v="271"/>
      <x v="4"/>
    </i>
    <i r="4">
      <x v="269"/>
      <x v="273"/>
      <x v="3"/>
    </i>
    <i r="4">
      <x v="270"/>
      <x v="274"/>
      <x v="3"/>
    </i>
    <i r="4">
      <x v="271"/>
      <x v="260"/>
      <x v="3"/>
    </i>
    <i r="4">
      <x v="272"/>
      <x v="264"/>
      <x v="3"/>
    </i>
    <i r="4">
      <x v="273"/>
      <x v="270"/>
      <x v="3"/>
    </i>
    <i r="4">
      <x v="274"/>
      <x v="275"/>
      <x v="3"/>
    </i>
    <i r="4">
      <x v="275"/>
      <x v="261"/>
      <x v="3"/>
    </i>
    <i r="4">
      <x v="285"/>
      <x v="263"/>
      <x v="3"/>
    </i>
    <i r="4">
      <x v="286"/>
      <x v="262"/>
      <x v="3"/>
    </i>
    <i r="3">
      <x v="30"/>
      <x v="9"/>
      <x v="291"/>
      <x v="3"/>
    </i>
    <i r="4">
      <x v="11"/>
      <x v="292"/>
      <x v="3"/>
    </i>
    <i r="4">
      <x v="13"/>
      <x v="293"/>
      <x v="3"/>
    </i>
    <i r="4">
      <x v="14"/>
      <x v="294"/>
      <x v="3"/>
    </i>
    <i r="4">
      <x v="15"/>
      <x v="295"/>
      <x v="3"/>
    </i>
    <i r="4">
      <x v="19"/>
      <x v="321"/>
      <x v="3"/>
    </i>
    <i r="4">
      <x v="36"/>
      <x v="299"/>
      <x v="3"/>
    </i>
    <i r="4">
      <x v="37"/>
      <x v="307"/>
      <x v="3"/>
    </i>
    <i r="4">
      <x v="43"/>
      <x v="300"/>
      <x v="3"/>
    </i>
    <i r="4">
      <x v="46"/>
      <x v="301"/>
      <x v="3"/>
    </i>
    <i r="4">
      <x v="49"/>
      <x v="302"/>
      <x v="3"/>
    </i>
    <i r="4">
      <x v="52"/>
      <x v="303"/>
      <x v="3"/>
    </i>
    <i r="4">
      <x v="60"/>
      <x v="282"/>
      <x v="3"/>
    </i>
    <i r="4">
      <x v="62"/>
      <x v="308"/>
      <x v="3"/>
    </i>
    <i r="4">
      <x v="64"/>
      <x v="283"/>
      <x v="3"/>
    </i>
    <i r="4">
      <x v="65"/>
      <x v="284"/>
      <x v="3"/>
    </i>
    <i r="4">
      <x v="68"/>
      <x v="285"/>
      <x v="3"/>
    </i>
    <i r="4">
      <x v="69"/>
      <x v="286"/>
      <x v="3"/>
    </i>
    <i r="4">
      <x v="72"/>
      <x v="287"/>
      <x v="3"/>
    </i>
    <i r="4">
      <x v="78"/>
      <x v="288"/>
      <x v="3"/>
    </i>
    <i r="4">
      <x v="79"/>
      <x v="289"/>
      <x v="3"/>
    </i>
    <i r="4">
      <x v="81"/>
      <x v="312"/>
      <x v="3"/>
    </i>
    <i r="4">
      <x v="82"/>
      <x v="313"/>
      <x v="3"/>
    </i>
    <i r="4">
      <x v="85"/>
      <x v="314"/>
      <x v="3"/>
    </i>
    <i r="4">
      <x v="89"/>
      <x v="309"/>
      <x v="3"/>
    </i>
    <i r="4">
      <x v="90"/>
      <x v="315"/>
      <x v="3"/>
    </i>
    <i r="4">
      <x v="94"/>
      <x v="316"/>
      <x v="3"/>
    </i>
    <i r="4">
      <x v="97"/>
      <x v="317"/>
      <x v="3"/>
    </i>
    <i r="4">
      <x v="101"/>
      <x v="318"/>
      <x v="3"/>
    </i>
    <i r="4">
      <x v="104"/>
      <x v="319"/>
      <x v="3"/>
    </i>
    <i r="4">
      <x v="108"/>
      <x v="320"/>
      <x v="3"/>
    </i>
    <i r="4">
      <x v="113"/>
      <x v="304"/>
      <x v="3"/>
    </i>
    <i r="4">
      <x v="116"/>
      <x v="306"/>
      <x v="3"/>
    </i>
    <i r="4">
      <x v="120"/>
      <x v="305"/>
      <x v="3"/>
    </i>
    <i r="4">
      <x v="124"/>
      <x v="310"/>
      <x v="3"/>
    </i>
    <i r="4">
      <x v="126"/>
      <x v="290"/>
      <x v="3"/>
    </i>
    <i r="4">
      <x v="148"/>
      <x v="311"/>
      <x v="3"/>
    </i>
    <i r="4">
      <x v="160"/>
      <x v="296"/>
      <x v="3"/>
    </i>
    <i r="4">
      <x v="171"/>
      <x v="297"/>
      <x v="3"/>
    </i>
    <i r="4">
      <x v="176"/>
      <x v="298"/>
      <x v="3"/>
    </i>
    <i r="3">
      <x v="32"/>
      <x v="37"/>
      <x v="324"/>
      <x v="3"/>
    </i>
    <i r="5">
      <x v="328"/>
      <x v="3"/>
    </i>
    <i r="4">
      <x v="60"/>
      <x v="322"/>
      <x v="3"/>
    </i>
    <i r="4">
      <x v="64"/>
      <x v="323"/>
      <x v="3"/>
    </i>
    <i r="4">
      <x v="124"/>
      <x v="326"/>
      <x v="3"/>
    </i>
    <i r="4">
      <x v="159"/>
      <x v="329"/>
      <x v="3"/>
    </i>
    <i r="4">
      <x v="184"/>
      <x v="330"/>
      <x v="3"/>
    </i>
    <i r="4">
      <x v="212"/>
      <x v="325"/>
      <x v="3"/>
    </i>
    <i r="4">
      <x v="255"/>
      <x v="327"/>
      <x v="3"/>
    </i>
    <i r="3">
      <x v="42"/>
      <x v="24"/>
      <x v="909"/>
      <x v="3"/>
    </i>
    <i r="4">
      <x v="89"/>
      <x v="908"/>
      <x v="3"/>
    </i>
    <i r="4">
      <x v="210"/>
      <x v="910"/>
      <x v="3"/>
    </i>
    <i r="3">
      <x v="43"/>
      <x v="60"/>
      <x v="912"/>
      <x v="3"/>
    </i>
    <i r="4">
      <x v="66"/>
      <x v="911"/>
      <x v="3"/>
    </i>
    <i r="4">
      <x v="79"/>
      <x v="914"/>
      <x v="3"/>
    </i>
    <i r="4">
      <x v="186"/>
      <x v="913"/>
      <x v="3"/>
    </i>
    <i r="3">
      <x v="81"/>
      <x v="37"/>
      <x v="1371"/>
      <x v="3"/>
    </i>
    <i r="2">
      <x v="11"/>
      <x v="54"/>
      <x v="37"/>
      <x v="1115"/>
      <x v="7"/>
    </i>
    <i r="4">
      <x v="61"/>
      <x v="1108"/>
      <x v="3"/>
    </i>
    <i r="5">
      <x v="1128"/>
      <x v="3"/>
    </i>
    <i r="4">
      <x v="124"/>
      <x v="1132"/>
      <x v="3"/>
    </i>
    <i r="4">
      <x v="147"/>
      <x v="1109"/>
      <x v="3"/>
    </i>
    <i r="4">
      <x v="170"/>
      <x v="1124"/>
      <x v="3"/>
    </i>
    <i r="4">
      <x v="175"/>
      <x v="1184"/>
      <x v="3"/>
    </i>
    <i r="4">
      <x v="804"/>
      <x v="1111"/>
      <x v="3"/>
    </i>
    <i r="4">
      <x v="907"/>
      <x v="1310"/>
      <x v="3"/>
    </i>
    <i r="4">
      <x v="908"/>
      <x v="1312"/>
      <x v="3"/>
    </i>
    <i r="4">
      <x v="909"/>
      <x v="1314"/>
      <x v="3"/>
    </i>
    <i r="4">
      <x v="910"/>
      <x v="1316"/>
      <x v="3"/>
    </i>
    <i r="4">
      <x v="915"/>
      <x v="1324"/>
      <x v="3"/>
    </i>
    <i r="4">
      <x v="917"/>
      <x v="1329"/>
      <x v="3"/>
    </i>
    <i r="3">
      <x v="56"/>
      <x v="24"/>
      <x v="1156"/>
      <x v="3"/>
    </i>
    <i r="4">
      <x v="37"/>
      <x v="1119"/>
      <x v="3"/>
    </i>
    <i r="4">
      <x v="44"/>
      <x v="1155"/>
      <x v="3"/>
    </i>
    <i r="4">
      <x v="47"/>
      <x v="1143"/>
      <x v="3"/>
    </i>
    <i r="4">
      <x v="50"/>
      <x v="1146"/>
      <x v="6"/>
    </i>
    <i r="4">
      <x v="55"/>
      <x v="1139"/>
      <x v="3"/>
    </i>
    <i r="4">
      <x v="56"/>
      <x v="1154"/>
      <x v="7"/>
    </i>
    <i r="4">
      <x v="60"/>
      <x v="1140"/>
      <x v="6"/>
    </i>
    <i r="4">
      <x v="61"/>
      <x v="1118"/>
      <x v="3"/>
    </i>
    <i r="4">
      <x v="64"/>
      <x v="1158"/>
      <x v="3"/>
    </i>
    <i r="4">
      <x v="65"/>
      <x v="1186"/>
      <x v="3"/>
    </i>
    <i r="4">
      <x v="66"/>
      <x v="1185"/>
      <x v="3"/>
    </i>
    <i r="4">
      <x v="69"/>
      <x v="1187"/>
      <x v="3"/>
    </i>
    <i r="4">
      <x v="72"/>
      <x v="1190"/>
      <x v="3"/>
    </i>
    <i r="4">
      <x v="75"/>
      <x v="1197"/>
      <x v="3"/>
    </i>
    <i r="4">
      <x v="79"/>
      <x v="1194"/>
      <x v="3"/>
    </i>
    <i r="4">
      <x v="81"/>
      <x v="1189"/>
      <x v="3"/>
    </i>
    <i r="4">
      <x v="82"/>
      <x v="1193"/>
      <x v="3"/>
    </i>
    <i r="4">
      <x v="85"/>
      <x v="1191"/>
      <x v="3"/>
    </i>
    <i r="4">
      <x v="89"/>
      <x v="1167"/>
      <x v="3"/>
    </i>
    <i r="4">
      <x v="124"/>
      <x v="1166"/>
      <x v="3"/>
    </i>
    <i r="4">
      <x v="147"/>
      <x v="1136"/>
      <x v="3"/>
    </i>
    <i r="4">
      <x v="170"/>
      <x v="1153"/>
      <x v="3"/>
    </i>
    <i r="4">
      <x v="175"/>
      <x v="1141"/>
      <x v="3"/>
    </i>
    <i r="4">
      <x v="184"/>
      <x v="1157"/>
      <x v="3"/>
    </i>
    <i r="4">
      <x v="810"/>
      <x v="1147"/>
      <x v="3"/>
    </i>
    <i r="4">
      <x v="827"/>
      <x v="1145"/>
      <x v="3"/>
    </i>
    <i r="4">
      <x v="833"/>
      <x v="1159"/>
      <x v="3"/>
    </i>
    <i r="4">
      <x v="849"/>
      <x v="1196"/>
      <x v="3"/>
    </i>
    <i r="3">
      <x v="63"/>
      <x v="855"/>
      <x v="1207"/>
      <x v="3"/>
    </i>
    <i r="4">
      <x v="856"/>
      <x v="1209"/>
      <x v="3"/>
    </i>
    <i r="3">
      <x v="64"/>
      <x v="190"/>
      <x v="1208"/>
      <x v="3"/>
    </i>
    <i r="4">
      <x v="858"/>
      <x v="1211"/>
      <x v="3"/>
    </i>
    <i r="2">
      <x v="13"/>
      <x v="65"/>
      <x v="966"/>
      <x v="1476"/>
      <x v="3"/>
    </i>
    <i r="4">
      <x v="967"/>
      <x v="1479"/>
      <x v="3"/>
    </i>
    <i r="4">
      <x v="971"/>
      <x v="1489"/>
      <x v="3"/>
    </i>
    <i r="4">
      <x v="976"/>
      <x v="1500"/>
      <x v="3"/>
    </i>
    <i r="3">
      <x v="85"/>
      <x v="37"/>
      <x v="1392"/>
      <x v="3"/>
    </i>
    <i r="4">
      <x v="41"/>
      <x v="1399"/>
      <x v="3"/>
    </i>
    <i r="4">
      <x v="44"/>
      <x v="1401"/>
      <x v="3"/>
    </i>
    <i r="4">
      <x v="53"/>
      <x v="1408"/>
      <x v="3"/>
    </i>
    <i r="4">
      <x v="55"/>
      <x v="1403"/>
      <x v="3"/>
    </i>
    <i r="4">
      <x v="56"/>
      <x v="1404"/>
      <x v="3"/>
    </i>
    <i r="4">
      <x v="57"/>
      <x v="1405"/>
      <x v="3"/>
    </i>
    <i r="4">
      <x v="59"/>
      <x v="1406"/>
      <x v="3"/>
    </i>
    <i r="4">
      <x v="64"/>
      <x v="1407"/>
      <x v="3"/>
    </i>
    <i r="4">
      <x v="66"/>
      <x v="1411"/>
      <x v="3"/>
    </i>
    <i r="4">
      <x v="69"/>
      <x v="1425"/>
      <x v="3"/>
    </i>
    <i r="4">
      <x v="72"/>
      <x v="1412"/>
      <x v="3"/>
    </i>
    <i r="4">
      <x v="75"/>
      <x v="1418"/>
      <x v="3"/>
    </i>
    <i r="4">
      <x v="79"/>
      <x v="1417"/>
      <x v="3"/>
    </i>
    <i r="4">
      <x v="81"/>
      <x v="1414"/>
      <x v="3"/>
    </i>
    <i r="4">
      <x v="82"/>
      <x v="1415"/>
      <x v="3"/>
    </i>
    <i r="4">
      <x v="85"/>
      <x v="1441"/>
      <x v="3"/>
    </i>
    <i r="4">
      <x v="94"/>
      <x v="1416"/>
      <x v="3"/>
    </i>
    <i r="4">
      <x v="97"/>
      <x v="1437"/>
      <x v="3"/>
    </i>
    <i r="4">
      <x v="101"/>
      <x v="1423"/>
      <x v="3"/>
    </i>
    <i r="4">
      <x v="104"/>
      <x v="1433"/>
      <x v="3"/>
    </i>
    <i r="4">
      <x v="108"/>
      <x v="1439"/>
      <x v="3"/>
    </i>
    <i r="4">
      <x v="110"/>
      <x v="1435"/>
      <x v="3"/>
    </i>
    <i r="4">
      <x v="118"/>
      <x v="1419"/>
      <x v="7"/>
    </i>
    <i r="4">
      <x v="124"/>
      <x v="1395"/>
      <x v="3"/>
    </i>
    <i r="4">
      <x v="159"/>
      <x v="1390"/>
      <x v="3"/>
    </i>
    <i r="4">
      <x v="170"/>
      <x v="1396"/>
      <x v="3"/>
    </i>
    <i r="4">
      <x v="184"/>
      <x v="1397"/>
      <x v="3"/>
    </i>
    <i r="4">
      <x v="728"/>
      <x v="1427"/>
      <x v="3"/>
    </i>
    <i r="4">
      <x v="948"/>
      <x v="1391"/>
      <x v="3"/>
    </i>
    <i r="4">
      <x v="949"/>
      <x v="1393"/>
      <x v="3"/>
    </i>
    <i r="4">
      <x v="950"/>
      <x v="1394"/>
      <x v="3"/>
    </i>
    <i r="4">
      <x v="951"/>
      <x v="1398"/>
      <x v="3"/>
    </i>
    <i r="4">
      <x v="952"/>
      <x v="1400"/>
      <x v="3"/>
    </i>
    <i r="4">
      <x v="953"/>
      <x v="1402"/>
      <x v="3"/>
    </i>
    <i r="4">
      <x v="954"/>
      <x v="1409"/>
      <x v="3"/>
    </i>
    <i r="4">
      <x v="955"/>
      <x v="1410"/>
      <x v="3"/>
    </i>
    <i r="4">
      <x v="956"/>
      <x v="1413"/>
      <x v="3"/>
    </i>
    <i r="4">
      <x v="957"/>
      <x v="1426"/>
      <x v="3"/>
    </i>
    <i r="3">
      <x v="86"/>
      <x v="958"/>
      <x v="1443"/>
      <x v="3"/>
    </i>
    <i r="4">
      <x v="959"/>
      <x v="1444"/>
      <x v="3"/>
    </i>
    <i r="4">
      <x v="960"/>
      <x v="1445"/>
      <x v="3"/>
    </i>
    <i r="4">
      <x v="961"/>
      <x v="1446"/>
      <x v="3"/>
    </i>
    <i r="4">
      <x v="962"/>
      <x v="1447"/>
      <x v="3"/>
    </i>
    <i r="4">
      <x v="965"/>
      <x v="1473"/>
      <x v="3"/>
    </i>
    <i r="3">
      <x v="87"/>
      <x v="37"/>
      <x v="1466"/>
      <x v="3"/>
    </i>
    <i r="4">
      <x v="41"/>
      <x v="1475"/>
      <x v="3"/>
    </i>
    <i r="4">
      <x v="50"/>
      <x v="1497"/>
      <x v="3"/>
    </i>
    <i r="4">
      <x v="55"/>
      <x v="1477"/>
      <x v="3"/>
    </i>
    <i r="4">
      <x v="56"/>
      <x v="1482"/>
      <x v="3"/>
    </i>
    <i r="4">
      <x v="59"/>
      <x v="1487"/>
      <x v="3"/>
    </i>
    <i r="4">
      <x v="61"/>
      <x v="1464"/>
      <x v="3"/>
    </i>
    <i r="4">
      <x v="65"/>
      <x v="1478"/>
      <x v="3"/>
    </i>
    <i r="4">
      <x v="66"/>
      <x v="1480"/>
      <x v="3"/>
    </i>
    <i r="4">
      <x v="69"/>
      <x v="1481"/>
      <x v="3"/>
    </i>
    <i r="4">
      <x v="75"/>
      <x v="1483"/>
      <x v="3"/>
    </i>
    <i r="4">
      <x v="79"/>
      <x v="1485"/>
      <x v="3"/>
    </i>
    <i r="4">
      <x v="82"/>
      <x v="1491"/>
      <x v="3"/>
    </i>
    <i r="4">
      <x v="89"/>
      <x v="1469"/>
      <x v="3"/>
    </i>
    <i r="4">
      <x v="94"/>
      <x v="1492"/>
      <x v="3"/>
    </i>
    <i r="4">
      <x v="101"/>
      <x v="1502"/>
      <x v="3"/>
    </i>
    <i r="4">
      <x v="108"/>
      <x v="1495"/>
      <x v="7"/>
    </i>
    <i r="4">
      <x v="110"/>
      <x v="1496"/>
      <x v="3"/>
    </i>
    <i r="4">
      <x v="118"/>
      <x v="1501"/>
      <x v="3"/>
    </i>
    <i r="4">
      <x v="124"/>
      <x v="1472"/>
      <x v="3"/>
    </i>
    <i r="4">
      <x v="147"/>
      <x v="1471"/>
      <x v="3"/>
    </i>
    <i r="4">
      <x v="159"/>
      <x v="1470"/>
      <x v="3"/>
    </i>
    <i r="4">
      <x v="170"/>
      <x v="1465"/>
      <x v="2"/>
    </i>
    <i r="4">
      <x v="184"/>
      <x v="1474"/>
      <x v="3"/>
    </i>
    <i r="4">
      <x v="728"/>
      <x v="1499"/>
      <x v="3"/>
    </i>
    <i r="4">
      <x v="963"/>
      <x v="1467"/>
      <x v="3"/>
    </i>
    <i r="4">
      <x v="968"/>
      <x v="1484"/>
      <x v="3"/>
    </i>
    <i r="4">
      <x v="969"/>
      <x v="1486"/>
      <x v="3"/>
    </i>
    <i r="4">
      <x v="970"/>
      <x v="1488"/>
      <x v="7"/>
    </i>
    <i r="4">
      <x v="972"/>
      <x v="1490"/>
      <x v="3"/>
    </i>
    <i r="4">
      <x v="973"/>
      <x v="1493"/>
      <x v="3"/>
    </i>
    <i r="4">
      <x v="974"/>
      <x v="1494"/>
      <x v="3"/>
    </i>
    <i r="4">
      <x v="975"/>
      <x v="1498"/>
      <x v="3"/>
    </i>
    <i r="3">
      <x v="88"/>
      <x v="964"/>
      <x v="1468"/>
      <x v="3"/>
    </i>
    <i r="3">
      <x v="96"/>
      <x v="124"/>
      <x v="1574"/>
      <x v="3"/>
    </i>
    <i r="4">
      <x v="995"/>
      <x v="1576"/>
      <x v="3"/>
    </i>
    <i r="4">
      <x v="997"/>
      <x v="1573"/>
      <x v="3"/>
    </i>
    <i r="4">
      <x v="998"/>
      <x v="1575"/>
      <x v="3"/>
    </i>
    <i r="4">
      <x v="1000"/>
      <x v="1578"/>
      <x v="3"/>
    </i>
    <i r="4">
      <x v="1001"/>
      <x v="1579"/>
      <x v="3"/>
    </i>
    <i r="4">
      <x v="1002"/>
      <x v="1580"/>
      <x v="3"/>
    </i>
    <i r="2">
      <x v="14"/>
      <x v="89"/>
      <x v="41"/>
      <x v="1522"/>
      <x v="3"/>
    </i>
    <i r="4">
      <x v="44"/>
      <x v="1506"/>
      <x v="3"/>
    </i>
    <i r="4">
      <x v="47"/>
      <x v="1520"/>
      <x v="3"/>
    </i>
    <i r="4">
      <x v="50"/>
      <x v="1514"/>
      <x v="3"/>
    </i>
    <i r="4">
      <x v="55"/>
      <x v="1518"/>
      <x v="3"/>
    </i>
    <i r="4">
      <x v="56"/>
      <x v="1533"/>
      <x v="3"/>
    </i>
    <i r="4">
      <x v="57"/>
      <x v="1530"/>
      <x v="3"/>
    </i>
    <i r="4">
      <x v="59"/>
      <x v="1510"/>
      <x v="3"/>
    </i>
    <i r="4">
      <x v="65"/>
      <x v="1564"/>
      <x v="3"/>
    </i>
    <i r="4">
      <x v="66"/>
      <x v="1571"/>
      <x v="3"/>
    </i>
    <i r="4">
      <x v="79"/>
      <x v="1572"/>
      <x v="3"/>
    </i>
    <i r="4">
      <x v="89"/>
      <x v="1505"/>
      <x v="3"/>
    </i>
    <i r="4">
      <x v="124"/>
      <x v="1526"/>
      <x v="3"/>
    </i>
    <i r="4">
      <x v="147"/>
      <x v="1521"/>
      <x v="3"/>
    </i>
    <i r="4">
      <x v="159"/>
      <x v="1531"/>
      <x v="3"/>
    </i>
    <i r="4">
      <x v="170"/>
      <x v="1516"/>
      <x v="3"/>
    </i>
    <i r="4">
      <x v="175"/>
      <x v="1532"/>
      <x v="3"/>
    </i>
    <i r="4">
      <x v="184"/>
      <x v="1508"/>
      <x v="3"/>
    </i>
    <i r="4">
      <x v="977"/>
      <x v="1503"/>
      <x v="3"/>
    </i>
    <i r="4">
      <x v="979"/>
      <x v="1515"/>
      <x v="3"/>
    </i>
    <i r="4">
      <x v="980"/>
      <x v="1523"/>
      <x v="3"/>
    </i>
    <i r="4">
      <x v="990"/>
      <x v="1561"/>
      <x v="3"/>
    </i>
    <i r="4">
      <x v="994"/>
      <x v="1567"/>
      <x v="3"/>
    </i>
    <i r="4">
      <x v="996"/>
      <x v="1569"/>
      <x v="3"/>
    </i>
    <i r="4">
      <x v="1076"/>
      <x v="1712"/>
      <x v="3"/>
    </i>
    <i r="3">
      <x v="90"/>
      <x v="61"/>
      <x v="1504"/>
      <x v="3"/>
    </i>
    <i r="4">
      <x v="89"/>
      <x v="1524"/>
      <x v="3"/>
    </i>
    <i r="3">
      <x v="92"/>
      <x v="37"/>
      <x v="1511"/>
      <x v="3"/>
    </i>
    <i r="4">
      <x v="61"/>
      <x v="1509"/>
      <x v="3"/>
    </i>
    <i r="4">
      <x v="89"/>
      <x v="1562"/>
      <x v="3"/>
    </i>
    <i r="4">
      <x v="991"/>
      <x v="1563"/>
      <x v="3"/>
    </i>
    <i r="4">
      <x v="992"/>
      <x v="1565"/>
      <x v="3"/>
    </i>
    <i r="4">
      <x v="993"/>
      <x v="1566"/>
      <x v="3"/>
    </i>
    <i r="4">
      <x v="995"/>
      <x v="1568"/>
      <x v="7"/>
    </i>
    <i r="3">
      <x v="94"/>
      <x v="37"/>
      <x v="1547"/>
      <x v="3"/>
    </i>
    <i r="4">
      <x v="41"/>
      <x v="1551"/>
      <x v="3"/>
    </i>
    <i r="4">
      <x v="44"/>
      <x v="1555"/>
      <x v="3"/>
    </i>
    <i r="4">
      <x v="47"/>
      <x v="1554"/>
      <x v="3"/>
    </i>
    <i r="4">
      <x v="50"/>
      <x v="1552"/>
      <x v="3"/>
    </i>
    <i r="4">
      <x v="53"/>
      <x v="1556"/>
      <x v="3"/>
    </i>
    <i r="4">
      <x v="55"/>
      <x v="1558"/>
      <x v="3"/>
    </i>
    <i r="4">
      <x v="56"/>
      <x v="1559"/>
      <x v="3"/>
    </i>
    <i r="4">
      <x v="57"/>
      <x v="1560"/>
      <x v="3"/>
    </i>
    <i r="4">
      <x v="59"/>
      <x v="1534"/>
      <x v="3"/>
    </i>
    <i r="4">
      <x v="61"/>
      <x v="1549"/>
      <x v="3"/>
    </i>
    <i r="4">
      <x v="89"/>
      <x v="1540"/>
      <x v="3"/>
    </i>
    <i r="4">
      <x v="147"/>
      <x v="1542"/>
      <x v="3"/>
    </i>
    <i r="4">
      <x v="159"/>
      <x v="1527"/>
      <x v="3"/>
    </i>
    <i r="4">
      <x v="170"/>
      <x v="1544"/>
      <x v="3"/>
    </i>
    <i r="4">
      <x v="175"/>
      <x v="1546"/>
      <x v="3"/>
    </i>
    <i r="4">
      <x v="184"/>
      <x v="1548"/>
      <x v="3"/>
    </i>
    <i r="3">
      <x v="95"/>
      <x v="75"/>
      <x v="1570"/>
      <x v="3"/>
    </i>
    <i r="1">
      <x v="1"/>
      <x/>
      <x v="9"/>
      <x v="490"/>
      <x v="331"/>
      <x v="2"/>
    </i>
    <i r="4">
      <x v="491"/>
      <x v="332"/>
      <x v="2"/>
    </i>
    <i r="4">
      <x v="492"/>
      <x v="333"/>
      <x v="2"/>
    </i>
    <i r="3">
      <x v="20"/>
      <x v="390"/>
      <x v="358"/>
      <x v="3"/>
    </i>
    <i r="4">
      <x v="391"/>
      <x v="359"/>
      <x v="7"/>
    </i>
    <i r="4">
      <x v="392"/>
      <x v="360"/>
      <x v="7"/>
    </i>
    <i r="4">
      <x v="393"/>
      <x v="361"/>
      <x v="3"/>
    </i>
    <i r="4">
      <x v="394"/>
      <x v="362"/>
      <x v="7"/>
    </i>
    <i r="4">
      <x v="395"/>
      <x v="366"/>
      <x v="7"/>
    </i>
    <i r="4">
      <x v="396"/>
      <x v="367"/>
      <x v="7"/>
    </i>
    <i r="4">
      <x v="397"/>
      <x v="348"/>
      <x v="2"/>
    </i>
    <i r="4">
      <x v="398"/>
      <x v="349"/>
      <x v="7"/>
    </i>
    <i r="4">
      <x v="399"/>
      <x v="350"/>
      <x v="7"/>
    </i>
    <i r="4">
      <x v="400"/>
      <x v="351"/>
      <x v="3"/>
    </i>
    <i r="4">
      <x v="401"/>
      <x v="352"/>
      <x v="7"/>
    </i>
    <i r="4">
      <x v="402"/>
      <x v="353"/>
      <x v="3"/>
    </i>
    <i r="4">
      <x v="403"/>
      <x v="354"/>
      <x v="2"/>
    </i>
    <i r="4">
      <x v="404"/>
      <x v="355"/>
      <x v="7"/>
    </i>
    <i r="4">
      <x v="405"/>
      <x v="356"/>
      <x v="7"/>
    </i>
    <i r="4">
      <x v="406"/>
      <x v="357"/>
      <x v="7"/>
    </i>
    <i r="4">
      <x v="407"/>
      <x v="363"/>
      <x v="3"/>
    </i>
    <i r="4">
      <x v="408"/>
      <x v="364"/>
      <x v="3"/>
    </i>
    <i r="4">
      <x v="409"/>
      <x v="365"/>
      <x v="3"/>
    </i>
    <i r="4">
      <x v="667"/>
      <x v="346"/>
      <x v="3"/>
    </i>
    <i r="4">
      <x v="668"/>
      <x v="335"/>
      <x v="2"/>
    </i>
    <i r="4">
      <x v="669"/>
      <x v="336"/>
      <x v="3"/>
    </i>
    <i r="4">
      <x v="670"/>
      <x v="341"/>
      <x v="7"/>
    </i>
    <i r="4">
      <x v="671"/>
      <x v="338"/>
      <x v="7"/>
    </i>
    <i r="4">
      <x v="672"/>
      <x v="339"/>
      <x v="7"/>
    </i>
    <i r="4">
      <x v="673"/>
      <x v="342"/>
      <x v="2"/>
    </i>
    <i r="4">
      <x v="674"/>
      <x v="347"/>
      <x v="7"/>
    </i>
    <i r="4">
      <x v="675"/>
      <x v="345"/>
      <x v="2"/>
    </i>
    <i r="4">
      <x v="676"/>
      <x v="344"/>
      <x v="3"/>
    </i>
    <i r="4">
      <x v="677"/>
      <x v="334"/>
      <x v="7"/>
    </i>
    <i r="4">
      <x v="678"/>
      <x v="343"/>
      <x v="3"/>
    </i>
    <i r="4">
      <x v="681"/>
      <x v="340"/>
      <x v="7"/>
    </i>
    <i r="4">
      <x v="688"/>
      <x v="337"/>
      <x v="2"/>
    </i>
    <i r="3">
      <x v="23"/>
      <x v="1"/>
      <x v="379"/>
      <x v="7"/>
    </i>
    <i r="4">
      <x v="2"/>
      <x v="368"/>
      <x v="3"/>
    </i>
    <i r="4">
      <x v="689"/>
      <x v="376"/>
      <x v="7"/>
    </i>
    <i r="4">
      <x v="692"/>
      <x v="370"/>
      <x v="6"/>
    </i>
    <i r="4">
      <x v="693"/>
      <x v="371"/>
      <x v="7"/>
    </i>
    <i r="4">
      <x v="698"/>
      <x v="377"/>
      <x v="7"/>
    </i>
    <i r="4">
      <x v="699"/>
      <x v="378"/>
      <x v="7"/>
    </i>
    <i r="4">
      <x v="700"/>
      <x v="380"/>
      <x v="7"/>
    </i>
    <i r="4">
      <x v="701"/>
      <x v="381"/>
      <x v="7"/>
    </i>
    <i r="4">
      <x v="702"/>
      <x v="382"/>
      <x v="7"/>
    </i>
    <i r="4">
      <x v="703"/>
      <x v="383"/>
      <x v="12"/>
    </i>
    <i r="5">
      <x v="384"/>
      <x v="6"/>
    </i>
    <i r="4">
      <x v="704"/>
      <x v="385"/>
      <x v="7"/>
    </i>
    <i r="4">
      <x v="705"/>
      <x v="386"/>
      <x v="7"/>
    </i>
    <i r="4">
      <x v="706"/>
      <x v="369"/>
      <x v="7"/>
    </i>
    <i r="4">
      <x v="707"/>
      <x v="372"/>
      <x v="7"/>
    </i>
    <i r="4">
      <x v="708"/>
      <x v="373"/>
      <x v="7"/>
    </i>
    <i r="4">
      <x v="709"/>
      <x v="374"/>
      <x v="7"/>
    </i>
    <i r="4">
      <x v="710"/>
      <x v="375"/>
      <x v="7"/>
    </i>
    <i r="3">
      <x v="34"/>
      <x v="399"/>
      <x v="389"/>
      <x v="2"/>
    </i>
    <i r="4">
      <x v="400"/>
      <x v="390"/>
      <x v="3"/>
    </i>
    <i r="4">
      <x v="401"/>
      <x v="391"/>
      <x v="3"/>
    </i>
    <i r="4">
      <x v="410"/>
      <x v="387"/>
      <x v="3"/>
    </i>
    <i r="4">
      <x v="411"/>
      <x v="388"/>
      <x v="3"/>
    </i>
    <i r="4">
      <x v="480"/>
      <x v="393"/>
      <x v="2"/>
    </i>
    <i r="4">
      <x v="481"/>
      <x v="394"/>
      <x v="3"/>
    </i>
    <i r="4">
      <x v="482"/>
      <x v="395"/>
      <x v="3"/>
    </i>
    <i r="4">
      <x v="483"/>
      <x v="396"/>
      <x v="2"/>
    </i>
    <i r="4">
      <x v="484"/>
      <x v="397"/>
      <x v="3"/>
    </i>
    <i r="4">
      <x v="485"/>
      <x v="398"/>
      <x v="3"/>
    </i>
    <i r="4">
      <x v="486"/>
      <x v="399"/>
      <x v="2"/>
    </i>
    <i r="4">
      <x v="487"/>
      <x v="400"/>
      <x v="2"/>
    </i>
    <i r="4">
      <x v="488"/>
      <x v="401"/>
      <x v="2"/>
    </i>
    <i r="4">
      <x v="489"/>
      <x v="402"/>
      <x v="2"/>
    </i>
    <i r="4">
      <x v="687"/>
      <x v="392"/>
      <x v="3"/>
    </i>
    <i r="3">
      <x v="75"/>
      <x v="911"/>
      <x v="1317"/>
      <x v="13"/>
    </i>
    <i r="4">
      <x v="913"/>
      <x v="1321"/>
      <x v="13"/>
    </i>
    <i r="2">
      <x v="1"/>
      <x v="44"/>
      <x v="261"/>
      <x v="403"/>
      <x v="6"/>
    </i>
    <i r="4">
      <x v="679"/>
      <x v="404"/>
      <x v="9"/>
    </i>
    <i r="5">
      <x v="405"/>
      <x v="9"/>
    </i>
    <i r="5">
      <x v="406"/>
      <x v="9"/>
    </i>
    <i r="5">
      <x v="407"/>
      <x v="9"/>
    </i>
    <i r="5">
      <x v="408"/>
      <x v="9"/>
    </i>
    <i r="5">
      <x v="409"/>
      <x v="9"/>
    </i>
    <i r="5">
      <x v="1053"/>
      <x v="6"/>
    </i>
    <i r="5">
      <x v="1057"/>
      <x v="3"/>
    </i>
    <i r="5">
      <x v="1059"/>
      <x v="8"/>
    </i>
    <i r="5">
      <x v="1060"/>
      <x v="2"/>
    </i>
    <i r="5">
      <x v="1062"/>
      <x v="2"/>
    </i>
    <i r="5">
      <x v="1063"/>
      <x v="3"/>
    </i>
    <i r="5">
      <x v="1065"/>
      <x v="3"/>
    </i>
    <i r="5">
      <x v="1066"/>
      <x v="3"/>
    </i>
    <i r="5">
      <x v="1067"/>
      <x v="2"/>
    </i>
    <i r="5">
      <x v="1071"/>
      <x v="3"/>
    </i>
    <i r="5">
      <x v="1072"/>
      <x v="7"/>
    </i>
    <i r="5">
      <x v="1073"/>
      <x v="2"/>
    </i>
    <i r="5">
      <x v="1074"/>
      <x v="3"/>
    </i>
    <i r="5">
      <x v="1075"/>
      <x v="2"/>
    </i>
    <i r="5">
      <x v="1078"/>
      <x v="2"/>
    </i>
    <i r="5">
      <x v="1080"/>
      <x v="2"/>
    </i>
    <i r="5">
      <x v="1081"/>
      <x v="6"/>
    </i>
    <i r="5">
      <x v="1082"/>
      <x v="7"/>
    </i>
    <i r="5">
      <x v="1088"/>
      <x v="3"/>
    </i>
    <i r="5">
      <x v="1174"/>
      <x v="3"/>
    </i>
    <i r="5">
      <x v="1175"/>
      <x v="2"/>
    </i>
    <i r="5">
      <x v="1176"/>
      <x v="9"/>
    </i>
    <i r="5">
      <x v="1177"/>
      <x v="9"/>
    </i>
    <i r="4">
      <x v="782"/>
      <x v="1069"/>
      <x v="3"/>
    </i>
    <i r="3">
      <x v="58"/>
      <x v="679"/>
      <x v="1178"/>
      <x v="9"/>
    </i>
    <i r="5">
      <x v="1179"/>
      <x v="9"/>
    </i>
    <i r="5">
      <x v="1201"/>
      <x v="9"/>
    </i>
    <i r="3">
      <x v="59"/>
      <x v="679"/>
      <x v="1180"/>
      <x v="9"/>
    </i>
    <i r="5">
      <x v="1181"/>
      <x v="9"/>
    </i>
    <i r="5">
      <x v="1183"/>
      <x v="9"/>
    </i>
    <i r="2">
      <x v="2"/>
      <x v="5"/>
      <x v="679"/>
      <x v="410"/>
      <x v="11"/>
    </i>
    <i r="3">
      <x v="10"/>
      <x v="362"/>
      <x v="411"/>
      <x v="3"/>
    </i>
    <i r="4">
      <x v="679"/>
      <x v="412"/>
      <x v="3"/>
    </i>
    <i r="5">
      <x v="413"/>
      <x v="7"/>
    </i>
    <i r="5">
      <x v="414"/>
      <x v="3"/>
    </i>
    <i r="5">
      <x v="415"/>
      <x v="4"/>
    </i>
    <i r="5">
      <x v="416"/>
      <x v="7"/>
    </i>
    <i r="5">
      <x v="417"/>
      <x v="7"/>
    </i>
    <i r="5">
      <x v="418"/>
      <x v="7"/>
    </i>
    <i r="5">
      <x v="419"/>
      <x v="3"/>
    </i>
    <i r="5">
      <x v="420"/>
      <x v="7"/>
    </i>
    <i r="5">
      <x v="421"/>
      <x v="7"/>
    </i>
    <i r="5">
      <x v="422"/>
      <x v="3"/>
    </i>
    <i r="5">
      <x v="423"/>
      <x v="3"/>
    </i>
    <i r="5">
      <x v="424"/>
      <x v="2"/>
    </i>
    <i r="5">
      <x v="1278"/>
      <x v="2"/>
    </i>
    <i r="3">
      <x v="18"/>
      <x v="289"/>
      <x v="425"/>
      <x v="3"/>
    </i>
    <i r="4">
      <x v="293"/>
      <x v="435"/>
      <x v="7"/>
    </i>
    <i r="4">
      <x v="294"/>
      <x v="447"/>
      <x v="6"/>
    </i>
    <i r="4">
      <x v="296"/>
      <x v="452"/>
      <x v="3"/>
    </i>
    <i r="4">
      <x v="297"/>
      <x v="456"/>
      <x v="7"/>
    </i>
    <i r="4">
      <x v="298"/>
      <x v="460"/>
      <x v="7"/>
    </i>
    <i r="4">
      <x v="299"/>
      <x v="477"/>
      <x v="4"/>
    </i>
    <i r="4">
      <x v="301"/>
      <x v="483"/>
      <x v="6"/>
    </i>
    <i r="4">
      <x v="302"/>
      <x v="484"/>
      <x v="2"/>
    </i>
    <i r="4">
      <x v="303"/>
      <x v="487"/>
      <x v="3"/>
    </i>
    <i r="4">
      <x v="304"/>
      <x v="433"/>
      <x v="7"/>
    </i>
    <i r="4">
      <x v="305"/>
      <x v="436"/>
      <x v="3"/>
    </i>
    <i r="4">
      <x v="308"/>
      <x v="434"/>
      <x v="4"/>
    </i>
    <i r="4">
      <x v="310"/>
      <x v="437"/>
      <x v="3"/>
    </i>
    <i r="4">
      <x v="311"/>
      <x v="438"/>
      <x v="7"/>
    </i>
    <i r="4">
      <x v="312"/>
      <x v="440"/>
      <x v="4"/>
    </i>
    <i r="4">
      <x v="314"/>
      <x v="441"/>
      <x v="4"/>
    </i>
    <i r="4">
      <x v="315"/>
      <x v="442"/>
      <x v="4"/>
    </i>
    <i r="4">
      <x v="316"/>
      <x v="443"/>
      <x v="7"/>
    </i>
    <i r="4">
      <x v="317"/>
      <x v="426"/>
      <x v="3"/>
    </i>
    <i r="4">
      <x v="318"/>
      <x v="444"/>
      <x v="7"/>
    </i>
    <i r="4">
      <x v="319"/>
      <x v="445"/>
      <x v="4"/>
    </i>
    <i r="4">
      <x v="320"/>
      <x v="446"/>
      <x v="4"/>
    </i>
    <i r="4">
      <x v="322"/>
      <x v="448"/>
      <x v="3"/>
    </i>
    <i r="4">
      <x v="323"/>
      <x v="449"/>
      <x v="3"/>
    </i>
    <i r="4">
      <x v="324"/>
      <x v="450"/>
      <x v="3"/>
    </i>
    <i r="4">
      <x v="325"/>
      <x v="453"/>
      <x v="2"/>
    </i>
    <i r="4">
      <x v="326"/>
      <x v="427"/>
      <x v="3"/>
    </i>
    <i r="4">
      <x v="327"/>
      <x v="454"/>
      <x v="3"/>
    </i>
    <i r="4">
      <x v="328"/>
      <x v="455"/>
      <x v="3"/>
    </i>
    <i r="4">
      <x v="329"/>
      <x v="457"/>
      <x v="3"/>
    </i>
    <i r="4">
      <x v="330"/>
      <x v="458"/>
      <x v="3"/>
    </i>
    <i r="4">
      <x v="331"/>
      <x v="459"/>
      <x v="3"/>
    </i>
    <i r="4">
      <x v="332"/>
      <x v="461"/>
      <x v="4"/>
    </i>
    <i r="4">
      <x v="333"/>
      <x v="462"/>
      <x v="3"/>
    </i>
    <i r="5">
      <x v="463"/>
      <x v="3"/>
    </i>
    <i r="4">
      <x v="334"/>
      <x v="428"/>
      <x v="7"/>
    </i>
    <i r="4">
      <x v="335"/>
      <x v="464"/>
      <x v="3"/>
    </i>
    <i r="4">
      <x v="336"/>
      <x v="465"/>
      <x v="3"/>
    </i>
    <i r="4">
      <x v="337"/>
      <x v="466"/>
      <x v="3"/>
    </i>
    <i r="4">
      <x v="338"/>
      <x v="467"/>
      <x v="3"/>
    </i>
    <i r="4">
      <x v="339"/>
      <x v="468"/>
      <x v="3"/>
    </i>
    <i r="4">
      <x v="340"/>
      <x v="469"/>
      <x v="3"/>
    </i>
    <i r="4">
      <x v="341"/>
      <x v="470"/>
      <x v="3"/>
    </i>
    <i r="4">
      <x v="342"/>
      <x v="471"/>
      <x v="3"/>
    </i>
    <i r="4">
      <x v="343"/>
      <x v="472"/>
      <x v="3"/>
    </i>
    <i r="4">
      <x v="344"/>
      <x v="429"/>
      <x v="6"/>
    </i>
    <i r="4">
      <x v="345"/>
      <x v="473"/>
      <x v="3"/>
    </i>
    <i r="4">
      <x v="346"/>
      <x v="474"/>
      <x v="3"/>
    </i>
    <i r="4">
      <x v="347"/>
      <x v="475"/>
      <x v="3"/>
    </i>
    <i r="4">
      <x v="348"/>
      <x v="476"/>
      <x v="3"/>
    </i>
    <i r="4">
      <x v="349"/>
      <x v="478"/>
      <x v="3"/>
    </i>
    <i r="4">
      <x v="350"/>
      <x v="479"/>
      <x v="4"/>
    </i>
    <i r="4">
      <x v="351"/>
      <x v="480"/>
      <x v="3"/>
    </i>
    <i r="4">
      <x v="352"/>
      <x v="481"/>
      <x v="3"/>
    </i>
    <i r="4">
      <x v="353"/>
      <x v="482"/>
      <x v="3"/>
    </i>
    <i r="4">
      <x v="354"/>
      <x v="430"/>
      <x v="6"/>
    </i>
    <i r="4">
      <x v="355"/>
      <x v="485"/>
      <x v="3"/>
    </i>
    <i r="4">
      <x v="356"/>
      <x v="486"/>
      <x v="3"/>
    </i>
    <i r="4">
      <x v="357"/>
      <x v="488"/>
      <x v="4"/>
    </i>
    <i r="4">
      <x v="358"/>
      <x v="431"/>
      <x v="4"/>
    </i>
    <i r="4">
      <x v="363"/>
      <x v="439"/>
      <x v="7"/>
    </i>
    <i r="4">
      <x v="370"/>
      <x v="451"/>
      <x v="2"/>
    </i>
    <i r="4">
      <x v="371"/>
      <x v="432"/>
      <x v="3"/>
    </i>
    <i r="4">
      <x v="764"/>
      <x v="1041"/>
      <x v="7"/>
    </i>
    <i r="4">
      <x v="770"/>
      <x v="1048"/>
      <x v="4"/>
    </i>
    <i r="4">
      <x v="1235"/>
      <x v="1880"/>
      <x v="6"/>
    </i>
    <i r="3">
      <x v="21"/>
      <x v="666"/>
      <x v="518"/>
      <x v="8"/>
    </i>
    <i r="4">
      <x v="679"/>
      <x v="490"/>
      <x v="3"/>
    </i>
    <i r="5">
      <x v="491"/>
      <x v="2"/>
    </i>
    <i r="5">
      <x v="492"/>
      <x v="7"/>
    </i>
    <i r="5">
      <x v="493"/>
      <x v="7"/>
    </i>
    <i r="5">
      <x v="494"/>
      <x v="3"/>
    </i>
    <i r="5">
      <x v="495"/>
      <x v="7"/>
    </i>
    <i r="5">
      <x v="496"/>
      <x v="7"/>
    </i>
    <i r="5">
      <x v="497"/>
      <x v="3"/>
    </i>
    <i r="5">
      <x v="498"/>
      <x v="7"/>
    </i>
    <i r="5">
      <x v="499"/>
      <x v="7"/>
    </i>
    <i r="5">
      <x v="500"/>
      <x v="6"/>
    </i>
    <i r="5">
      <x v="501"/>
      <x v="7"/>
    </i>
    <i r="5">
      <x v="502"/>
      <x v="6"/>
    </i>
    <i r="5">
      <x v="503"/>
      <x v="6"/>
    </i>
    <i r="5">
      <x v="504"/>
      <x v="4"/>
    </i>
    <i r="5">
      <x v="505"/>
      <x v="6"/>
    </i>
    <i r="5">
      <x v="506"/>
      <x v="5"/>
    </i>
    <i r="5">
      <x v="507"/>
      <x v="3"/>
    </i>
    <i r="5">
      <x v="508"/>
      <x v="3"/>
    </i>
    <i r="5">
      <x v="509"/>
      <x v="3"/>
    </i>
    <i r="5">
      <x v="510"/>
      <x v="7"/>
    </i>
    <i r="5">
      <x v="511"/>
      <x v="5"/>
    </i>
    <i r="5">
      <x v="512"/>
      <x v="3"/>
    </i>
    <i r="5">
      <x v="513"/>
      <x v="3"/>
    </i>
    <i r="5">
      <x v="514"/>
      <x v="2"/>
    </i>
    <i r="5">
      <x v="515"/>
      <x v="2"/>
    </i>
    <i r="5">
      <x v="516"/>
      <x v="3"/>
    </i>
    <i r="5">
      <x v="517"/>
      <x v="5"/>
    </i>
    <i r="5">
      <x v="519"/>
      <x v="7"/>
    </i>
    <i r="4">
      <x v="680"/>
      <x v="489"/>
      <x v="2"/>
    </i>
    <i r="3">
      <x v="24"/>
      <x v="276"/>
      <x v="522"/>
      <x v="4"/>
    </i>
    <i r="4">
      <x v="278"/>
      <x v="521"/>
      <x v="7"/>
    </i>
    <i r="4">
      <x v="281"/>
      <x v="524"/>
      <x v="6"/>
    </i>
    <i r="4">
      <x v="282"/>
      <x v="520"/>
      <x v="7"/>
    </i>
    <i r="4">
      <x v="283"/>
      <x v="523"/>
      <x v="7"/>
    </i>
    <i r="4">
      <x v="284"/>
      <x v="525"/>
      <x v="3"/>
    </i>
    <i r="4">
      <x v="558"/>
      <x v="533"/>
      <x v="7"/>
    </i>
    <i r="4">
      <x v="562"/>
      <x v="529"/>
      <x v="6"/>
    </i>
    <i r="4">
      <x v="578"/>
      <x v="535"/>
      <x v="7"/>
    </i>
    <i r="4">
      <x v="580"/>
      <x v="537"/>
      <x v="4"/>
    </i>
    <i r="4">
      <x v="581"/>
      <x v="542"/>
      <x v="6"/>
    </i>
    <i r="4">
      <x v="616"/>
      <x v="528"/>
      <x v="6"/>
    </i>
    <i r="4">
      <x v="617"/>
      <x v="530"/>
      <x v="4"/>
    </i>
    <i r="4">
      <x v="618"/>
      <x v="531"/>
      <x v="7"/>
    </i>
    <i r="4">
      <x v="619"/>
      <x v="532"/>
      <x v="7"/>
    </i>
    <i r="4">
      <x v="620"/>
      <x v="534"/>
      <x v="7"/>
    </i>
    <i r="4">
      <x v="622"/>
      <x v="536"/>
      <x v="3"/>
    </i>
    <i r="4">
      <x v="627"/>
      <x v="540"/>
      <x v="4"/>
    </i>
    <i r="4">
      <x v="629"/>
      <x v="539"/>
      <x v="4"/>
    </i>
    <i r="4">
      <x v="657"/>
      <x v="541"/>
      <x v="3"/>
    </i>
    <i r="4">
      <x v="695"/>
      <x v="538"/>
      <x v="6"/>
    </i>
    <i r="4">
      <x v="696"/>
      <x v="526"/>
      <x v="3"/>
    </i>
    <i r="4">
      <x v="697"/>
      <x v="527"/>
      <x v="6"/>
    </i>
    <i r="3">
      <x v="35"/>
      <x v="679"/>
      <x v="543"/>
      <x v="7"/>
    </i>
    <i r="5">
      <x v="544"/>
      <x v="3"/>
    </i>
    <i r="5">
      <x v="545"/>
      <x v="4"/>
    </i>
    <i r="5">
      <x v="546"/>
      <x v="6"/>
    </i>
    <i r="5">
      <x v="547"/>
      <x v="6"/>
    </i>
    <i r="5">
      <x v="548"/>
      <x v="4"/>
    </i>
    <i r="5">
      <x v="549"/>
      <x v="4"/>
    </i>
    <i r="5">
      <x v="550"/>
      <x v="7"/>
    </i>
    <i r="5">
      <x v="551"/>
      <x v="4"/>
    </i>
    <i r="5">
      <x v="552"/>
      <x v="3"/>
    </i>
    <i r="5">
      <x v="553"/>
      <x v="2"/>
    </i>
    <i r="5">
      <x v="554"/>
      <x v="7"/>
    </i>
    <i r="5">
      <x v="555"/>
      <x v="7"/>
    </i>
    <i r="5">
      <x v="556"/>
      <x v="3"/>
    </i>
    <i r="5">
      <x v="557"/>
      <x v="3"/>
    </i>
    <i r="5">
      <x v="558"/>
      <x v="2"/>
    </i>
    <i r="5">
      <x v="559"/>
      <x v="6"/>
    </i>
    <i r="5">
      <x v="560"/>
      <x v="2"/>
    </i>
    <i r="5">
      <x v="561"/>
      <x v="6"/>
    </i>
    <i r="5">
      <x v="562"/>
      <x v="7"/>
    </i>
    <i r="5">
      <x v="563"/>
      <x v="3"/>
    </i>
    <i r="5">
      <x v="564"/>
      <x v="7"/>
    </i>
    <i r="5">
      <x v="565"/>
      <x v="6"/>
    </i>
    <i r="5">
      <x v="566"/>
      <x v="7"/>
    </i>
    <i r="5">
      <x v="567"/>
      <x v="6"/>
    </i>
    <i r="5">
      <x v="568"/>
      <x v="4"/>
    </i>
    <i r="5">
      <x v="569"/>
      <x v="3"/>
    </i>
    <i r="5">
      <x v="570"/>
      <x v="2"/>
    </i>
    <i r="5">
      <x v="1202"/>
      <x v="4"/>
    </i>
    <i r="5">
      <x v="1203"/>
      <x v="6"/>
    </i>
    <i r="3">
      <x v="41"/>
      <x v="679"/>
      <x v="801"/>
      <x v="11"/>
    </i>
    <i r="3">
      <x v="77"/>
      <x v="679"/>
      <x v="1333"/>
      <x/>
    </i>
    <i r="5">
      <x v="1335"/>
      <x/>
    </i>
    <i r="5">
      <x v="1337"/>
      <x v="2"/>
    </i>
    <i r="5">
      <x v="1342"/>
      <x v="2"/>
    </i>
    <i r="5">
      <x v="1346"/>
      <x v="4"/>
    </i>
    <i r="5">
      <x v="1348"/>
      <x v="4"/>
    </i>
    <i r="5">
      <x v="1420"/>
      <x v="4"/>
    </i>
    <i r="5">
      <x v="1421"/>
      <x v="3"/>
    </i>
    <i r="5">
      <x v="1422"/>
      <x v="6"/>
    </i>
    <i r="5">
      <x v="1424"/>
      <x v="5"/>
    </i>
    <i r="5">
      <x v="1428"/>
      <x/>
    </i>
    <i r="5">
      <x v="1429"/>
      <x v="4"/>
    </i>
    <i r="5">
      <x v="1430"/>
      <x v="4"/>
    </i>
    <i r="5">
      <x v="1431"/>
      <x v="2"/>
    </i>
    <i r="5">
      <x v="1432"/>
      <x v="4"/>
    </i>
    <i r="5">
      <x v="1434"/>
      <x v="2"/>
    </i>
    <i r="5">
      <x v="1436"/>
      <x v="3"/>
    </i>
    <i r="5">
      <x v="1438"/>
      <x v="2"/>
    </i>
    <i r="5">
      <x v="1440"/>
      <x v="2"/>
    </i>
    <i r="5">
      <x v="1442"/>
      <x/>
    </i>
    <i r="5">
      <x v="1448"/>
      <x v="5"/>
    </i>
    <i r="5">
      <x v="1449"/>
      <x v="3"/>
    </i>
    <i r="5">
      <x v="1450"/>
      <x v="3"/>
    </i>
    <i r="5">
      <x v="1451"/>
      <x v="3"/>
    </i>
    <i r="5">
      <x v="1452"/>
      <x v="4"/>
    </i>
    <i r="5">
      <x v="1453"/>
      <x v="3"/>
    </i>
    <i r="5">
      <x v="1454"/>
      <x v="3"/>
    </i>
    <i r="5">
      <x v="1455"/>
      <x v="4"/>
    </i>
    <i r="5">
      <x v="1456"/>
      <x v="3"/>
    </i>
    <i r="5">
      <x v="1457"/>
      <x v="3"/>
    </i>
    <i r="5">
      <x v="1458"/>
      <x v="4"/>
    </i>
    <i r="5">
      <x v="1459"/>
      <x v="3"/>
    </i>
    <i r="5">
      <x v="1460"/>
      <x v="7"/>
    </i>
    <i r="5">
      <x v="1461"/>
      <x v="2"/>
    </i>
    <i r="5">
      <x v="1462"/>
      <x v="7"/>
    </i>
    <i r="5">
      <x v="1463"/>
      <x v="7"/>
    </i>
    <i r="5">
      <x v="1519"/>
      <x v="3"/>
    </i>
    <i r="5">
      <x v="1584"/>
      <x v="6"/>
    </i>
    <i r="5">
      <x v="1585"/>
      <x v="4"/>
    </i>
    <i r="5">
      <x v="1586"/>
      <x v="3"/>
    </i>
    <i r="5">
      <x v="1587"/>
      <x v="4"/>
    </i>
    <i r="5">
      <x v="1595"/>
      <x v="2"/>
    </i>
    <i r="5">
      <x v="1596"/>
      <x v="3"/>
    </i>
    <i r="5">
      <x v="1597"/>
      <x v="6"/>
    </i>
    <i r="5">
      <x v="1599"/>
      <x v="3"/>
    </i>
    <i r="2">
      <x v="8"/>
      <x v="7"/>
      <x v="413"/>
      <x v="578"/>
      <x v="3"/>
    </i>
    <i r="4">
      <x v="414"/>
      <x v="577"/>
      <x v="3"/>
    </i>
    <i r="4">
      <x v="415"/>
      <x v="575"/>
      <x v="3"/>
    </i>
    <i r="4">
      <x v="416"/>
      <x v="576"/>
      <x v="3"/>
    </i>
    <i r="4">
      <x v="417"/>
      <x v="573"/>
      <x v="4"/>
    </i>
    <i r="4">
      <x v="418"/>
      <x v="574"/>
      <x v="4"/>
    </i>
    <i r="4">
      <x v="419"/>
      <x v="572"/>
      <x v="3"/>
    </i>
    <i r="4">
      <x v="420"/>
      <x v="571"/>
      <x v="3"/>
    </i>
    <i r="4">
      <x v="727"/>
      <x v="981"/>
      <x v="3"/>
    </i>
    <i r="4">
      <x v="757"/>
      <x v="1034"/>
      <x v="4"/>
    </i>
    <i r="4">
      <x v="762"/>
      <x v="1039"/>
      <x v="6"/>
    </i>
    <i r="4">
      <x v="765"/>
      <x v="1042"/>
      <x v="7"/>
    </i>
    <i r="4">
      <x v="769"/>
      <x v="1047"/>
      <x v="6"/>
    </i>
    <i r="4">
      <x v="773"/>
      <x v="1051"/>
      <x v="7"/>
    </i>
    <i r="4">
      <x v="774"/>
      <x v="1052"/>
      <x v="7"/>
    </i>
    <i r="4">
      <x v="778"/>
      <x v="1058"/>
      <x v="3"/>
    </i>
    <i r="4">
      <x v="779"/>
      <x v="1061"/>
      <x v="6"/>
    </i>
    <i r="4">
      <x v="780"/>
      <x v="1064"/>
      <x v="4"/>
    </i>
    <i r="4">
      <x v="781"/>
      <x v="1068"/>
      <x v="7"/>
    </i>
    <i r="4">
      <x v="783"/>
      <x v="1070"/>
      <x v="3"/>
    </i>
    <i r="4">
      <x v="784"/>
      <x v="1076"/>
      <x v="6"/>
    </i>
    <i r="4">
      <x v="785"/>
      <x v="1077"/>
      <x v="3"/>
    </i>
    <i r="4">
      <x v="786"/>
      <x v="1079"/>
      <x v="6"/>
    </i>
    <i r="4">
      <x v="787"/>
      <x v="1083"/>
      <x v="3"/>
    </i>
    <i r="4">
      <x v="788"/>
      <x v="1084"/>
      <x v="6"/>
    </i>
    <i r="4">
      <x v="789"/>
      <x v="1085"/>
      <x v="6"/>
    </i>
    <i r="4">
      <x v="794"/>
      <x v="1092"/>
      <x v="6"/>
    </i>
    <i r="4">
      <x v="813"/>
      <x v="1123"/>
      <x v="7"/>
    </i>
    <i r="4">
      <x v="820"/>
      <x v="1133"/>
      <x v="6"/>
    </i>
    <i r="4">
      <x v="825"/>
      <x v="1142"/>
      <x v="6"/>
    </i>
    <i r="4">
      <x v="828"/>
      <x v="1148"/>
      <x v="4"/>
    </i>
    <i r="4">
      <x v="829"/>
      <x v="1149"/>
      <x v="6"/>
    </i>
    <i r="4">
      <x v="834"/>
      <x v="1160"/>
      <x v="3"/>
    </i>
    <i r="4">
      <x v="835"/>
      <x v="1161"/>
      <x v="3"/>
    </i>
    <i r="3">
      <x v="46"/>
      <x v="5"/>
      <x v="898"/>
      <x v="3"/>
    </i>
    <i r="4">
      <x v="256"/>
      <x v="894"/>
      <x v="2"/>
    </i>
    <i r="4">
      <x v="257"/>
      <x v="869"/>
      <x v="2"/>
    </i>
    <i r="5">
      <x v="870"/>
      <x v="7"/>
    </i>
    <i r="5">
      <x v="871"/>
      <x v="3"/>
    </i>
    <i r="5">
      <x v="872"/>
      <x v="6"/>
    </i>
    <i r="5">
      <x v="873"/>
      <x v="2"/>
    </i>
    <i r="5">
      <x v="874"/>
      <x v="6"/>
    </i>
    <i r="5">
      <x v="875"/>
      <x v="6"/>
    </i>
    <i r="5">
      <x v="876"/>
      <x v="6"/>
    </i>
    <i r="4">
      <x v="258"/>
      <x v="868"/>
      <x v="7"/>
    </i>
    <i r="4">
      <x v="279"/>
      <x v="886"/>
      <x v="6"/>
    </i>
    <i r="4">
      <x v="287"/>
      <x v="887"/>
      <x v="7"/>
    </i>
    <i r="5">
      <x v="888"/>
      <x v="3"/>
    </i>
    <i r="5">
      <x v="889"/>
      <x v="6"/>
    </i>
    <i r="5">
      <x v="890"/>
      <x v="6"/>
    </i>
    <i r="5">
      <x v="891"/>
      <x v="6"/>
    </i>
    <i r="5">
      <x v="892"/>
      <x v="6"/>
    </i>
    <i r="5">
      <x v="893"/>
      <x v="3"/>
    </i>
    <i r="5">
      <x v="895"/>
      <x v="2"/>
    </i>
    <i r="4">
      <x v="469"/>
      <x v="883"/>
      <x v="7"/>
    </i>
    <i r="4">
      <x v="470"/>
      <x v="884"/>
      <x v="6"/>
    </i>
    <i r="4">
      <x v="471"/>
      <x v="885"/>
      <x v="6"/>
    </i>
    <i r="4">
      <x v="472"/>
      <x v="878"/>
      <x v="6"/>
    </i>
    <i r="4">
      <x v="473"/>
      <x v="879"/>
      <x v="6"/>
    </i>
    <i r="5">
      <x v="880"/>
      <x v="6"/>
    </i>
    <i r="4">
      <x v="474"/>
      <x v="881"/>
      <x v="6"/>
    </i>
    <i r="4">
      <x v="475"/>
      <x v="882"/>
      <x v="6"/>
    </i>
    <i r="4">
      <x v="497"/>
      <x v="903"/>
      <x v="5"/>
    </i>
    <i r="4">
      <x v="498"/>
      <x v="900"/>
      <x v="6"/>
    </i>
    <i r="5">
      <x v="902"/>
      <x v="7"/>
    </i>
    <i r="4">
      <x v="538"/>
      <x v="905"/>
      <x v="6"/>
    </i>
    <i r="4">
      <x v="539"/>
      <x v="907"/>
      <x v="7"/>
    </i>
    <i r="4">
      <x v="540"/>
      <x v="906"/>
      <x v="7"/>
    </i>
    <i r="4">
      <x v="549"/>
      <x v="901"/>
      <x v="6"/>
    </i>
    <i r="4">
      <x v="550"/>
      <x v="904"/>
      <x v="6"/>
    </i>
    <i r="4">
      <x v="684"/>
      <x v="897"/>
      <x v="6"/>
    </i>
    <i r="4">
      <x v="685"/>
      <x v="896"/>
      <x v="2"/>
    </i>
    <i r="4">
      <x v="691"/>
      <x v="899"/>
      <x v="6"/>
    </i>
    <i r="4">
      <x v="694"/>
      <x v="877"/>
      <x v="6"/>
    </i>
    <i r="4">
      <x v="903"/>
      <x v="1303"/>
      <x v="2"/>
    </i>
    <i r="4">
      <x v="904"/>
      <x v="1305"/>
      <x v="3"/>
    </i>
    <i r="4">
      <x v="905"/>
      <x v="1306"/>
      <x v="3"/>
    </i>
    <i r="4">
      <x v="906"/>
      <x v="1307"/>
      <x v="2"/>
    </i>
    <i r="5">
      <x v="1311"/>
      <x v="7"/>
    </i>
    <i r="5">
      <x v="1326"/>
      <x v="7"/>
    </i>
    <i r="4">
      <x v="912"/>
      <x v="1319"/>
      <x v="3"/>
    </i>
    <i r="4">
      <x v="916"/>
      <x v="1325"/>
      <x v="2"/>
    </i>
    <i r="3">
      <x v="47"/>
      <x v="213"/>
      <x v="864"/>
      <x v="3"/>
    </i>
    <i r="4">
      <x v="256"/>
      <x v="865"/>
      <x v="12"/>
    </i>
    <i r="4">
      <x v="257"/>
      <x v="862"/>
      <x v="3"/>
    </i>
    <i r="4">
      <x v="259"/>
      <x v="863"/>
      <x v="7"/>
    </i>
    <i r="4">
      <x v="277"/>
      <x v="866"/>
      <x v="7"/>
    </i>
    <i r="4">
      <x v="279"/>
      <x v="867"/>
      <x v="7"/>
    </i>
    <i r="3">
      <x v="48"/>
      <x v="412"/>
      <x v="808"/>
      <x v="2"/>
    </i>
    <i r="4">
      <x v="421"/>
      <x v="846"/>
      <x v="2"/>
    </i>
    <i r="4">
      <x v="422"/>
      <x v="856"/>
      <x v="3"/>
    </i>
    <i r="4">
      <x v="423"/>
      <x v="847"/>
      <x v="3"/>
    </i>
    <i r="4">
      <x v="424"/>
      <x v="848"/>
      <x v="3"/>
    </i>
    <i r="4">
      <x v="425"/>
      <x v="849"/>
      <x v="3"/>
    </i>
    <i r="5">
      <x v="850"/>
      <x v="3"/>
    </i>
    <i r="4">
      <x v="426"/>
      <x v="851"/>
      <x v="3"/>
    </i>
    <i r="5">
      <x v="852"/>
      <x v="2"/>
    </i>
    <i r="4">
      <x v="427"/>
      <x v="853"/>
      <x v="2"/>
    </i>
    <i r="4">
      <x v="428"/>
      <x v="854"/>
      <x v="2"/>
    </i>
    <i r="4">
      <x v="429"/>
      <x v="841"/>
      <x v="2"/>
    </i>
    <i r="4">
      <x v="430"/>
      <x v="832"/>
      <x v="3"/>
    </i>
    <i r="4">
      <x v="431"/>
      <x v="831"/>
      <x v="3"/>
    </i>
    <i r="4">
      <x v="432"/>
      <x v="828"/>
      <x v="2"/>
    </i>
    <i r="4">
      <x v="433"/>
      <x v="826"/>
      <x v="3"/>
    </i>
    <i r="4">
      <x v="434"/>
      <x v="827"/>
      <x v="4"/>
    </i>
    <i r="4">
      <x v="435"/>
      <x v="833"/>
      <x v="4"/>
    </i>
    <i r="4">
      <x v="436"/>
      <x v="834"/>
      <x v="3"/>
    </i>
    <i r="4">
      <x v="437"/>
      <x v="835"/>
      <x v="4"/>
    </i>
    <i r="4">
      <x v="438"/>
      <x v="837"/>
      <x v="2"/>
    </i>
    <i r="4">
      <x v="439"/>
      <x v="836"/>
      <x v="4"/>
    </i>
    <i r="4">
      <x v="440"/>
      <x v="839"/>
      <x v="2"/>
    </i>
    <i r="4">
      <x v="441"/>
      <x v="843"/>
      <x v="2"/>
    </i>
    <i r="4">
      <x v="442"/>
      <x v="845"/>
      <x v="4"/>
    </i>
    <i r="4">
      <x v="443"/>
      <x v="840"/>
      <x v="3"/>
    </i>
    <i r="4">
      <x v="444"/>
      <x v="838"/>
      <x v="2"/>
    </i>
    <i r="4">
      <x v="445"/>
      <x v="855"/>
      <x v="2"/>
    </i>
    <i r="4">
      <x v="446"/>
      <x v="806"/>
      <x v="4"/>
    </i>
    <i r="4">
      <x v="447"/>
      <x v="805"/>
      <x v="3"/>
    </i>
    <i r="4">
      <x v="448"/>
      <x v="804"/>
      <x v="4"/>
    </i>
    <i r="4">
      <x v="449"/>
      <x v="803"/>
      <x v="4"/>
    </i>
    <i r="4">
      <x v="450"/>
      <x v="807"/>
      <x v="3"/>
    </i>
    <i r="4">
      <x v="451"/>
      <x v="815"/>
      <x v="3"/>
    </i>
    <i r="4">
      <x v="452"/>
      <x v="816"/>
      <x v="3"/>
    </i>
    <i r="4">
      <x v="453"/>
      <x v="811"/>
      <x v="3"/>
    </i>
    <i r="4">
      <x v="454"/>
      <x v="814"/>
      <x v="3"/>
    </i>
    <i r="4">
      <x v="455"/>
      <x v="812"/>
      <x v="2"/>
    </i>
    <i r="4">
      <x v="456"/>
      <x v="813"/>
      <x v="3"/>
    </i>
    <i r="4">
      <x v="457"/>
      <x v="817"/>
      <x v="4"/>
    </i>
    <i r="5">
      <x v="818"/>
      <x v="3"/>
    </i>
    <i r="4">
      <x v="458"/>
      <x v="819"/>
      <x v="4"/>
    </i>
    <i r="5">
      <x v="820"/>
      <x v="4"/>
    </i>
    <i r="4">
      <x v="459"/>
      <x v="821"/>
      <x v="2"/>
    </i>
    <i r="4">
      <x v="460"/>
      <x v="802"/>
      <x v="3"/>
    </i>
    <i r="4">
      <x v="461"/>
      <x v="810"/>
      <x v="4"/>
    </i>
    <i r="4">
      <x v="462"/>
      <x v="809"/>
      <x v="4"/>
    </i>
    <i r="4">
      <x v="463"/>
      <x v="830"/>
      <x v="3"/>
    </i>
    <i r="4">
      <x v="464"/>
      <x v="824"/>
      <x v="2"/>
    </i>
    <i r="4">
      <x v="465"/>
      <x v="822"/>
      <x v="2"/>
    </i>
    <i r="4">
      <x v="466"/>
      <x v="823"/>
      <x v="2"/>
    </i>
    <i r="4">
      <x v="467"/>
      <x v="825"/>
      <x v="2"/>
    </i>
    <i r="4">
      <x v="468"/>
      <x v="829"/>
      <x v="3"/>
    </i>
    <i r="4">
      <x v="499"/>
      <x v="859"/>
      <x v="3"/>
    </i>
    <i r="4">
      <x v="534"/>
      <x v="861"/>
      <x v="3"/>
    </i>
    <i r="4">
      <x v="535"/>
      <x v="858"/>
      <x v="6"/>
    </i>
    <i r="4">
      <x v="536"/>
      <x v="860"/>
      <x v="3"/>
    </i>
    <i r="4">
      <x v="537"/>
      <x v="857"/>
      <x v="3"/>
    </i>
    <i r="4">
      <x v="682"/>
      <x v="844"/>
      <x v="3"/>
    </i>
    <i r="4">
      <x v="683"/>
      <x v="842"/>
      <x v="3"/>
    </i>
    <i r="3">
      <x v="51"/>
      <x v="759"/>
      <x v="1036"/>
      <x v="3"/>
    </i>
    <i r="4">
      <x v="768"/>
      <x v="1046"/>
      <x v="3"/>
    </i>
    <i r="4">
      <x v="776"/>
      <x v="1055"/>
      <x v="4"/>
    </i>
    <i r="3">
      <x v="57"/>
      <x v="843"/>
      <x v="1171"/>
      <x v="11"/>
    </i>
    <i r="3">
      <x v="60"/>
      <x v="847"/>
      <x v="1192"/>
      <x v="11"/>
    </i>
    <i r="4">
      <x v="850"/>
      <x v="1198"/>
      <x v="13"/>
    </i>
    <i r="5">
      <x v="1199"/>
      <x v="13"/>
    </i>
    <i r="3">
      <x v="62"/>
      <x v="851"/>
      <x v="1200"/>
      <x v="13"/>
    </i>
    <i r="3">
      <x v="65"/>
      <x v="861"/>
      <x v="1214"/>
      <x v="4"/>
    </i>
    <i r="5">
      <x v="1224"/>
      <x v="4"/>
    </i>
    <i r="5">
      <x v="1227"/>
      <x v="3"/>
    </i>
    <i r="5">
      <x v="1230"/>
      <x v="7"/>
    </i>
    <i r="5">
      <x v="1232"/>
      <x v="3"/>
    </i>
    <i r="5">
      <x v="1233"/>
      <x v="6"/>
    </i>
    <i r="5">
      <x v="1241"/>
      <x v="3"/>
    </i>
    <i r="5">
      <x v="1242"/>
      <x v="3"/>
    </i>
    <i r="5">
      <x v="1249"/>
      <x v="5"/>
    </i>
    <i r="5">
      <x v="1265"/>
      <x v="4"/>
    </i>
    <i r="5">
      <x v="1272"/>
      <x v="4"/>
    </i>
    <i r="5">
      <x v="1273"/>
      <x v="3"/>
    </i>
    <i r="4">
      <x v="862"/>
      <x v="1215"/>
      <x v="3"/>
    </i>
    <i r="5">
      <x v="1219"/>
      <x v="3"/>
    </i>
    <i r="5">
      <x v="1221"/>
      <x v="3"/>
    </i>
    <i r="4">
      <x v="863"/>
      <x v="1216"/>
      <x v="7"/>
    </i>
    <i r="5">
      <x v="1228"/>
      <x v="6"/>
    </i>
    <i r="5">
      <x v="1254"/>
      <x v="3"/>
    </i>
    <i r="5">
      <x v="1264"/>
      <x v="7"/>
    </i>
    <i r="5">
      <x v="1274"/>
      <x v="4"/>
    </i>
    <i r="5">
      <x v="1280"/>
      <x v="7"/>
    </i>
    <i r="4">
      <x v="864"/>
      <x v="1217"/>
      <x v="6"/>
    </i>
    <i r="4">
      <x v="865"/>
      <x v="1218"/>
      <x v="2"/>
    </i>
    <i r="5">
      <x v="1222"/>
      <x v="3"/>
    </i>
    <i r="4">
      <x v="866"/>
      <x v="1220"/>
      <x v="7"/>
    </i>
    <i r="5">
      <x v="1268"/>
      <x v="7"/>
    </i>
    <i r="4">
      <x v="867"/>
      <x v="1223"/>
      <x v="6"/>
    </i>
    <i r="4">
      <x v="868"/>
      <x v="1225"/>
      <x v="7"/>
    </i>
    <i r="4">
      <x v="870"/>
      <x v="1229"/>
      <x v="6"/>
    </i>
    <i r="5">
      <x v="1237"/>
      <x v="5"/>
    </i>
    <i r="4">
      <x v="871"/>
      <x v="1231"/>
      <x v="6"/>
    </i>
    <i r="4">
      <x v="872"/>
      <x v="1234"/>
      <x v="3"/>
    </i>
    <i r="4">
      <x v="874"/>
      <x v="1243"/>
      <x v="3"/>
    </i>
    <i r="4">
      <x v="876"/>
      <x v="1246"/>
      <x v="2"/>
    </i>
    <i r="5">
      <x v="1248"/>
      <x v="2"/>
    </i>
    <i r="5">
      <x v="1256"/>
      <x v="7"/>
    </i>
    <i r="4">
      <x v="878"/>
      <x v="1250"/>
      <x v="3"/>
    </i>
    <i r="4">
      <x v="879"/>
      <x v="1253"/>
      <x v="6"/>
    </i>
    <i r="4">
      <x v="883"/>
      <x v="1259"/>
      <x v="6"/>
    </i>
    <i r="4">
      <x v="884"/>
      <x v="1260"/>
      <x v="7"/>
    </i>
    <i r="5">
      <x v="1261"/>
      <x v="3"/>
    </i>
    <i r="4">
      <x v="886"/>
      <x v="1263"/>
      <x v="4"/>
    </i>
    <i r="4">
      <x v="887"/>
      <x v="1266"/>
      <x v="3"/>
    </i>
    <i r="4">
      <x v="888"/>
      <x v="1267"/>
      <x v="2"/>
    </i>
    <i r="4">
      <x v="891"/>
      <x v="1271"/>
      <x v="3"/>
    </i>
    <i r="4">
      <x v="892"/>
      <x v="1275"/>
      <x v="3"/>
    </i>
    <i r="4">
      <x v="893"/>
      <x v="1276"/>
      <x v="3"/>
    </i>
    <i r="5">
      <x v="1279"/>
      <x v="7"/>
    </i>
    <i r="5">
      <x v="1281"/>
      <x v="7"/>
    </i>
    <i r="5">
      <x v="1287"/>
      <x v="6"/>
    </i>
    <i r="5">
      <x v="1288"/>
      <x v="3"/>
    </i>
    <i r="4">
      <x v="894"/>
      <x v="1277"/>
      <x v="3"/>
    </i>
    <i r="4">
      <x v="895"/>
      <x v="1282"/>
      <x v="2"/>
    </i>
    <i r="4">
      <x v="896"/>
      <x v="1283"/>
      <x v="7"/>
    </i>
    <i r="5">
      <x v="1291"/>
      <x v="7"/>
    </i>
    <i r="4">
      <x v="897"/>
      <x v="1284"/>
      <x v="3"/>
    </i>
    <i r="4">
      <x v="898"/>
      <x v="1285"/>
      <x v="3"/>
    </i>
    <i r="4">
      <x v="899"/>
      <x v="1286"/>
      <x v="3"/>
    </i>
    <i r="4">
      <x v="900"/>
      <x v="1289"/>
      <x v="7"/>
    </i>
    <i r="5">
      <x v="1290"/>
      <x v="7"/>
    </i>
    <i r="5">
      <x v="1292"/>
      <x v="3"/>
    </i>
    <i r="4">
      <x v="914"/>
      <x v="1322"/>
      <x v="3"/>
    </i>
    <i r="5">
      <x v="1323"/>
      <x v="4"/>
    </i>
    <i r="4">
      <x v="1059"/>
      <x v="1689"/>
      <x v="6"/>
    </i>
    <i r="5">
      <x v="1697"/>
      <x v="3"/>
    </i>
    <i r="5">
      <x v="1711"/>
      <x v="7"/>
    </i>
    <i r="3">
      <x v="78"/>
      <x v="920"/>
      <x v="1345"/>
      <x v="3"/>
    </i>
    <i r="5">
      <x v="1352"/>
      <x v="7"/>
    </i>
    <i r="5">
      <x v="1360"/>
      <x v="5"/>
    </i>
    <i r="5">
      <x v="1361"/>
      <x v="7"/>
    </i>
    <i r="5">
      <x v="1362"/>
      <x v="2"/>
    </i>
    <i r="2">
      <x v="9"/>
      <x/>
      <x v="690"/>
      <x v="787"/>
      <x v="3"/>
    </i>
    <i r="3">
      <x v="2"/>
      <x v="214"/>
      <x v="580"/>
      <x v="7"/>
    </i>
    <i r="4">
      <x v="500"/>
      <x v="585"/>
      <x v="4"/>
    </i>
    <i r="4">
      <x v="511"/>
      <x v="587"/>
      <x v="4"/>
    </i>
    <i r="4">
      <x v="515"/>
      <x v="583"/>
      <x v="4"/>
    </i>
    <i r="4">
      <x v="516"/>
      <x v="584"/>
      <x v="5"/>
    </i>
    <i r="4">
      <x v="532"/>
      <x v="586"/>
      <x v="5"/>
    </i>
    <i r="4">
      <x v="541"/>
      <x v="581"/>
      <x v="4"/>
    </i>
    <i r="4">
      <x v="554"/>
      <x v="591"/>
      <x v="8"/>
    </i>
    <i r="4">
      <x v="557"/>
      <x v="588"/>
      <x v="7"/>
    </i>
    <i r="4">
      <x v="559"/>
      <x v="589"/>
      <x v="7"/>
    </i>
    <i r="4">
      <x v="661"/>
      <x v="582"/>
      <x v="7"/>
    </i>
    <i r="4">
      <x v="665"/>
      <x v="579"/>
      <x v="4"/>
    </i>
    <i r="4">
      <x v="686"/>
      <x v="590"/>
      <x v="7"/>
    </i>
    <i r="3">
      <x v="4"/>
      <x v="478"/>
      <x v="592"/>
      <x v="10"/>
    </i>
    <i r="3">
      <x v="8"/>
      <x v="6"/>
      <x v="665"/>
      <x v="4"/>
    </i>
    <i r="4">
      <x v="164"/>
      <x v="624"/>
      <x v="4"/>
    </i>
    <i r="4">
      <x v="560"/>
      <x v="645"/>
      <x v="6"/>
    </i>
    <i r="4">
      <x v="561"/>
      <x v="670"/>
      <x v="4"/>
    </i>
    <i r="4">
      <x v="563"/>
      <x v="637"/>
      <x v="3"/>
    </i>
    <i r="4">
      <x v="564"/>
      <x v="646"/>
      <x v="3"/>
    </i>
    <i r="4">
      <x v="565"/>
      <x v="653"/>
      <x v="4"/>
    </i>
    <i r="4">
      <x v="566"/>
      <x v="654"/>
      <x v="4"/>
    </i>
    <i r="4">
      <x v="567"/>
      <x v="616"/>
      <x v="6"/>
    </i>
    <i r="4">
      <x v="568"/>
      <x v="595"/>
      <x v="7"/>
    </i>
    <i r="4">
      <x v="569"/>
      <x v="620"/>
      <x v="3"/>
    </i>
    <i r="4">
      <x v="570"/>
      <x v="672"/>
      <x v="6"/>
    </i>
    <i r="4">
      <x v="571"/>
      <x v="674"/>
      <x v="6"/>
    </i>
    <i r="4">
      <x v="572"/>
      <x v="677"/>
      <x v="4"/>
    </i>
    <i r="4">
      <x v="573"/>
      <x v="662"/>
      <x v="4"/>
    </i>
    <i r="4">
      <x v="578"/>
      <x v="604"/>
      <x v="4"/>
    </i>
    <i r="4">
      <x v="583"/>
      <x v="609"/>
      <x v="4"/>
    </i>
    <i r="4">
      <x v="584"/>
      <x v="610"/>
      <x v="4"/>
    </i>
    <i r="4">
      <x v="585"/>
      <x v="611"/>
      <x v="3"/>
    </i>
    <i r="4">
      <x v="586"/>
      <x v="626"/>
      <x v="3"/>
    </i>
    <i r="4">
      <x v="587"/>
      <x v="651"/>
      <x v="4"/>
    </i>
    <i r="4">
      <x v="588"/>
      <x v="613"/>
      <x v="6"/>
    </i>
    <i r="4">
      <x v="589"/>
      <x v="617"/>
      <x v="3"/>
    </i>
    <i r="4">
      <x v="591"/>
      <x v="618"/>
      <x v="4"/>
    </i>
    <i r="4">
      <x v="592"/>
      <x v="655"/>
      <x v="6"/>
    </i>
    <i r="4">
      <x v="593"/>
      <x v="619"/>
      <x v="3"/>
    </i>
    <i r="4">
      <x v="594"/>
      <x v="621"/>
      <x v="2"/>
    </i>
    <i r="4">
      <x v="595"/>
      <x v="622"/>
      <x v="6"/>
    </i>
    <i r="4">
      <x v="597"/>
      <x v="623"/>
      <x v="4"/>
    </i>
    <i r="4">
      <x v="598"/>
      <x v="625"/>
      <x v="6"/>
    </i>
    <i r="4">
      <x v="600"/>
      <x v="627"/>
      <x v="4"/>
    </i>
    <i r="4">
      <x v="601"/>
      <x v="628"/>
      <x v="4"/>
    </i>
    <i r="4">
      <x v="603"/>
      <x v="675"/>
      <x v="2"/>
    </i>
    <i r="4">
      <x v="604"/>
      <x v="676"/>
      <x v="4"/>
    </i>
    <i r="4">
      <x v="606"/>
      <x v="631"/>
      <x v="3"/>
    </i>
    <i r="4">
      <x v="607"/>
      <x v="632"/>
      <x v="7"/>
    </i>
    <i r="4">
      <x v="608"/>
      <x v="644"/>
      <x v="6"/>
    </i>
    <i r="4">
      <x v="609"/>
      <x v="647"/>
      <x v="4"/>
    </i>
    <i r="4">
      <x v="610"/>
      <x v="648"/>
      <x v="4"/>
    </i>
    <i r="4">
      <x v="611"/>
      <x v="658"/>
      <x v="6"/>
    </i>
    <i r="4">
      <x v="612"/>
      <x v="659"/>
      <x v="4"/>
    </i>
    <i r="4">
      <x v="613"/>
      <x v="639"/>
      <x v="4"/>
    </i>
    <i r="4">
      <x v="614"/>
      <x v="593"/>
      <x v="4"/>
    </i>
    <i r="4">
      <x v="615"/>
      <x v="599"/>
      <x v="7"/>
    </i>
    <i r="4">
      <x v="616"/>
      <x v="600"/>
      <x v="3"/>
    </i>
    <i r="4">
      <x v="617"/>
      <x v="601"/>
      <x v="3"/>
    </i>
    <i r="4">
      <x v="619"/>
      <x v="602"/>
      <x v="6"/>
    </i>
    <i r="4">
      <x v="621"/>
      <x v="635"/>
      <x v="3"/>
    </i>
    <i r="4">
      <x v="623"/>
      <x v="636"/>
      <x v="3"/>
    </i>
    <i r="4">
      <x v="624"/>
      <x v="605"/>
      <x v="3"/>
    </i>
    <i r="4">
      <x v="625"/>
      <x v="606"/>
      <x v="3"/>
    </i>
    <i r="4">
      <x v="626"/>
      <x v="638"/>
      <x v="3"/>
    </i>
    <i r="4">
      <x v="628"/>
      <x v="607"/>
      <x v="3"/>
    </i>
    <i r="4">
      <x v="630"/>
      <x v="640"/>
      <x v="6"/>
    </i>
    <i r="4">
      <x v="631"/>
      <x v="641"/>
      <x v="3"/>
    </i>
    <i r="4">
      <x v="632"/>
      <x v="642"/>
      <x v="3"/>
    </i>
    <i r="4">
      <x v="633"/>
      <x v="643"/>
      <x v="4"/>
    </i>
    <i r="4">
      <x v="634"/>
      <x v="594"/>
      <x v="6"/>
    </i>
    <i r="4">
      <x v="635"/>
      <x v="608"/>
      <x v="3"/>
    </i>
    <i r="4">
      <x v="636"/>
      <x v="649"/>
      <x v="4"/>
    </i>
    <i r="4">
      <x v="637"/>
      <x v="612"/>
      <x v="3"/>
    </i>
    <i r="4">
      <x v="638"/>
      <x v="650"/>
      <x v="4"/>
    </i>
    <i r="4">
      <x v="639"/>
      <x v="614"/>
      <x v="7"/>
    </i>
    <i r="4">
      <x v="640"/>
      <x v="615"/>
      <x v="4"/>
    </i>
    <i r="4">
      <x v="641"/>
      <x v="656"/>
      <x v="4"/>
    </i>
    <i r="4">
      <x v="642"/>
      <x v="657"/>
      <x v="4"/>
    </i>
    <i r="4">
      <x v="643"/>
      <x v="596"/>
      <x v="6"/>
    </i>
    <i r="4">
      <x v="644"/>
      <x v="660"/>
      <x v="6"/>
    </i>
    <i r="4">
      <x v="645"/>
      <x v="661"/>
      <x v="4"/>
    </i>
    <i r="4">
      <x v="646"/>
      <x v="663"/>
      <x v="4"/>
    </i>
    <i r="4">
      <x v="647"/>
      <x v="597"/>
      <x v="3"/>
    </i>
    <i r="4">
      <x v="648"/>
      <x v="666"/>
      <x v="4"/>
    </i>
    <i r="4">
      <x v="649"/>
      <x v="667"/>
      <x v="4"/>
    </i>
    <i r="4">
      <x v="650"/>
      <x v="668"/>
      <x v="3"/>
    </i>
    <i r="4">
      <x v="651"/>
      <x v="629"/>
      <x v="6"/>
    </i>
    <i r="4">
      <x v="652"/>
      <x v="671"/>
      <x v="4"/>
    </i>
    <i r="4">
      <x v="653"/>
      <x v="669"/>
      <x v="4"/>
    </i>
    <i r="4">
      <x v="654"/>
      <x v="673"/>
      <x v="6"/>
    </i>
    <i r="4">
      <x v="655"/>
      <x v="598"/>
      <x v="3"/>
    </i>
    <i r="4">
      <x v="656"/>
      <x v="630"/>
      <x v="3"/>
    </i>
    <i r="4">
      <x v="658"/>
      <x v="652"/>
      <x v="4"/>
    </i>
    <i r="4">
      <x v="659"/>
      <x v="664"/>
      <x v="6"/>
    </i>
    <i r="4">
      <x v="660"/>
      <x v="634"/>
      <x v="3"/>
    </i>
    <i r="4">
      <x v="662"/>
      <x v="633"/>
      <x v="3"/>
    </i>
    <i r="4">
      <x v="663"/>
      <x v="603"/>
      <x v="6"/>
    </i>
    <i r="3">
      <x v="11"/>
      <x v="372"/>
      <x v="678"/>
      <x v="10"/>
    </i>
    <i r="3">
      <x v="12"/>
      <x v="388"/>
      <x v="680"/>
      <x v="6"/>
    </i>
    <i r="4">
      <x v="479"/>
      <x v="679"/>
      <x v="10"/>
    </i>
    <i r="3">
      <x v="13"/>
      <x v="562"/>
      <x v="799"/>
      <x v="7"/>
    </i>
    <i r="4">
      <x v="574"/>
      <x v="788"/>
      <x v="3"/>
    </i>
    <i r="4">
      <x v="575"/>
      <x v="797"/>
      <x v="7"/>
    </i>
    <i r="4">
      <x v="576"/>
      <x v="798"/>
      <x v="7"/>
    </i>
    <i r="4">
      <x v="577"/>
      <x v="800"/>
      <x v="7"/>
    </i>
    <i r="4">
      <x v="579"/>
      <x v="789"/>
      <x v="2"/>
    </i>
    <i r="4">
      <x v="580"/>
      <x v="1045"/>
      <x v="7"/>
    </i>
    <i r="4">
      <x v="582"/>
      <x v="790"/>
      <x v="4"/>
    </i>
    <i r="4">
      <x v="586"/>
      <x v="791"/>
      <x v="7"/>
    </i>
    <i r="4">
      <x v="590"/>
      <x v="792"/>
      <x v="6"/>
    </i>
    <i r="4">
      <x v="596"/>
      <x v="793"/>
      <x v="4"/>
    </i>
    <i r="4">
      <x v="599"/>
      <x v="794"/>
      <x v="4"/>
    </i>
    <i r="4">
      <x v="602"/>
      <x v="795"/>
      <x v="6"/>
    </i>
    <i r="4">
      <x v="605"/>
      <x v="796"/>
      <x v="6"/>
    </i>
    <i r="4">
      <x v="734"/>
      <x v="997"/>
      <x v="7"/>
    </i>
    <i r="4">
      <x v="745"/>
      <x v="1016"/>
      <x v="7"/>
    </i>
    <i r="4">
      <x v="755"/>
      <x v="1032"/>
      <x v="2"/>
    </i>
    <i r="4">
      <x v="756"/>
      <x v="1033"/>
      <x v="4"/>
    </i>
    <i r="4">
      <x v="760"/>
      <x v="1037"/>
      <x v="2"/>
    </i>
    <i r="4">
      <x v="763"/>
      <x v="1040"/>
      <x v="3"/>
    </i>
    <i r="4">
      <x v="766"/>
      <x v="1043"/>
      <x v="3"/>
    </i>
    <i r="4">
      <x v="767"/>
      <x v="1044"/>
      <x v="7"/>
    </i>
    <i r="4">
      <x v="772"/>
      <x v="1050"/>
      <x v="7"/>
    </i>
    <i r="4">
      <x v="777"/>
      <x v="1056"/>
      <x v="4"/>
    </i>
    <i r="3">
      <x v="16"/>
      <x v="373"/>
      <x v="715"/>
      <x v="3"/>
    </i>
    <i r="4">
      <x v="376"/>
      <x v="733"/>
      <x v="6"/>
    </i>
    <i r="4">
      <x v="377"/>
      <x v="721"/>
      <x v="4"/>
    </i>
    <i r="4">
      <x v="378"/>
      <x v="730"/>
      <x v="3"/>
    </i>
    <i r="5">
      <x v="731"/>
      <x v="7"/>
    </i>
    <i r="4">
      <x v="379"/>
      <x v="719"/>
      <x v="7"/>
    </i>
    <i r="4">
      <x v="380"/>
      <x v="718"/>
      <x v="7"/>
    </i>
    <i r="5">
      <x v="720"/>
      <x v="4"/>
    </i>
    <i r="4">
      <x v="381"/>
      <x v="716"/>
      <x v="2"/>
    </i>
    <i r="4">
      <x v="382"/>
      <x v="717"/>
      <x v="4"/>
    </i>
    <i r="4">
      <x v="383"/>
      <x v="724"/>
      <x v="2"/>
    </i>
    <i r="4">
      <x v="384"/>
      <x v="723"/>
      <x v="2"/>
    </i>
    <i r="4">
      <x v="389"/>
      <x v="684"/>
      <x v="4"/>
    </i>
    <i r="4">
      <x v="476"/>
      <x v="728"/>
      <x v="3"/>
    </i>
    <i r="5">
      <x v="729"/>
      <x v="3"/>
    </i>
    <i r="4">
      <x v="477"/>
      <x v="732"/>
      <x v="2"/>
    </i>
    <i r="4">
      <x v="495"/>
      <x v="725"/>
      <x v="3"/>
    </i>
    <i r="4">
      <x v="504"/>
      <x v="683"/>
      <x v="3"/>
    </i>
    <i r="4">
      <x v="505"/>
      <x v="682"/>
      <x v="3"/>
    </i>
    <i r="4">
      <x v="508"/>
      <x v="681"/>
      <x v="3"/>
    </i>
    <i r="4">
      <x v="518"/>
      <x v="713"/>
      <x v="6"/>
    </i>
    <i r="4">
      <x v="519"/>
      <x v="692"/>
      <x v="3"/>
    </i>
    <i r="5">
      <x v="693"/>
      <x v="3"/>
    </i>
    <i r="4">
      <x v="520"/>
      <x v="705"/>
      <x v="4"/>
    </i>
    <i r="5">
      <x v="706"/>
      <x v="4"/>
    </i>
    <i r="4">
      <x v="521"/>
      <x v="707"/>
      <x v="4"/>
    </i>
    <i r="4">
      <x v="522"/>
      <x v="702"/>
      <x v="3"/>
    </i>
    <i r="5">
      <x v="703"/>
      <x v="6"/>
    </i>
    <i r="5">
      <x v="704"/>
      <x v="7"/>
    </i>
    <i r="4">
      <x v="523"/>
      <x v="694"/>
      <x v="4"/>
    </i>
    <i r="4">
      <x v="524"/>
      <x v="708"/>
      <x v="7"/>
    </i>
    <i r="5">
      <x v="709"/>
      <x v="7"/>
    </i>
    <i r="4">
      <x v="525"/>
      <x v="685"/>
      <x v="7"/>
    </i>
    <i r="5">
      <x v="686"/>
      <x v="6"/>
    </i>
    <i r="5">
      <x v="687"/>
      <x v="6"/>
    </i>
    <i r="5">
      <x v="688"/>
      <x v="4"/>
    </i>
    <i r="5">
      <x v="689"/>
      <x v="6"/>
    </i>
    <i r="5">
      <x v="690"/>
      <x v="7"/>
    </i>
    <i r="4">
      <x v="526"/>
      <x v="691"/>
      <x v="2"/>
    </i>
    <i r="4">
      <x v="527"/>
      <x v="697"/>
      <x v="2"/>
    </i>
    <i r="4">
      <x v="528"/>
      <x v="711"/>
      <x v="3"/>
    </i>
    <i r="4">
      <x v="529"/>
      <x v="712"/>
      <x v="6"/>
    </i>
    <i r="4">
      <x v="530"/>
      <x v="696"/>
      <x v="3"/>
    </i>
    <i r="4">
      <x v="531"/>
      <x v="710"/>
      <x v="2"/>
    </i>
    <i r="4">
      <x v="533"/>
      <x v="714"/>
      <x v="3"/>
    </i>
    <i r="4">
      <x v="542"/>
      <x v="698"/>
      <x v="4"/>
    </i>
    <i r="4">
      <x v="544"/>
      <x v="699"/>
      <x v="4"/>
    </i>
    <i r="4">
      <x v="551"/>
      <x v="700"/>
      <x v="4"/>
    </i>
    <i r="4">
      <x v="552"/>
      <x v="701"/>
      <x v="2"/>
    </i>
    <i r="4">
      <x v="553"/>
      <x v="695"/>
      <x v="3"/>
    </i>
    <i r="4">
      <x v="555"/>
      <x v="727"/>
      <x v="3"/>
    </i>
    <i r="4">
      <x v="556"/>
      <x v="722"/>
      <x v="2"/>
    </i>
    <i r="4">
      <x v="664"/>
      <x v="726"/>
      <x v="3"/>
    </i>
    <i r="3">
      <x v="22"/>
      <x v="374"/>
      <x v="749"/>
      <x v="7"/>
    </i>
    <i r="4">
      <x v="375"/>
      <x v="751"/>
      <x v="7"/>
    </i>
    <i r="4">
      <x v="385"/>
      <x v="748"/>
      <x v="7"/>
    </i>
    <i r="4">
      <x v="386"/>
      <x v="746"/>
      <x v="4"/>
    </i>
    <i r="4">
      <x v="387"/>
      <x v="747"/>
      <x v="3"/>
    </i>
    <i r="4">
      <x v="494"/>
      <x v="750"/>
      <x v="7"/>
    </i>
    <i r="4">
      <x v="501"/>
      <x v="744"/>
      <x v="3"/>
    </i>
    <i r="4">
      <x v="502"/>
      <x v="743"/>
      <x v="4"/>
    </i>
    <i r="4">
      <x v="503"/>
      <x v="738"/>
      <x v="4"/>
    </i>
    <i r="4">
      <x v="506"/>
      <x v="739"/>
      <x v="4"/>
    </i>
    <i r="4">
      <x v="507"/>
      <x v="742"/>
      <x v="5"/>
    </i>
    <i r="4">
      <x v="509"/>
      <x v="741"/>
      <x v="7"/>
    </i>
    <i r="4">
      <x v="510"/>
      <x v="736"/>
      <x v="6"/>
    </i>
    <i r="4">
      <x v="512"/>
      <x v="737"/>
      <x v="4"/>
    </i>
    <i r="4">
      <x v="513"/>
      <x v="735"/>
      <x v="4"/>
    </i>
    <i r="4">
      <x v="514"/>
      <x v="734"/>
      <x v="3"/>
    </i>
    <i r="4">
      <x v="517"/>
      <x v="740"/>
      <x v="5"/>
    </i>
    <i r="4">
      <x v="525"/>
      <x v="745"/>
      <x v="7"/>
    </i>
    <i r="3">
      <x v="26"/>
      <x v="290"/>
      <x v="763"/>
      <x v="6"/>
    </i>
    <i r="4">
      <x v="291"/>
      <x v="778"/>
      <x v="7"/>
    </i>
    <i r="4">
      <x v="292"/>
      <x v="777"/>
      <x v="7"/>
    </i>
    <i r="4">
      <x v="295"/>
      <x v="765"/>
      <x v="7"/>
    </i>
    <i r="4">
      <x v="300"/>
      <x v="755"/>
      <x v="3"/>
    </i>
    <i r="4">
      <x v="306"/>
      <x v="769"/>
      <x v="3"/>
    </i>
    <i r="4">
      <x v="307"/>
      <x v="752"/>
      <x v="6"/>
    </i>
    <i r="4">
      <x v="309"/>
      <x v="757"/>
      <x v="3"/>
    </i>
    <i r="4">
      <x v="310"/>
      <x v="758"/>
      <x v="4"/>
    </i>
    <i r="4">
      <x v="311"/>
      <x v="759"/>
      <x v="6"/>
    </i>
    <i r="4">
      <x v="313"/>
      <x v="760"/>
      <x v="7"/>
    </i>
    <i r="4">
      <x v="314"/>
      <x v="761"/>
      <x v="7"/>
    </i>
    <i r="4">
      <x v="318"/>
      <x v="762"/>
      <x v="4"/>
    </i>
    <i r="4">
      <x v="321"/>
      <x v="764"/>
      <x v="7"/>
    </i>
    <i r="4">
      <x v="324"/>
      <x v="766"/>
      <x v="7"/>
    </i>
    <i r="4">
      <x v="326"/>
      <x v="753"/>
      <x v="6"/>
    </i>
    <i r="4">
      <x v="344"/>
      <x v="754"/>
      <x v="3"/>
    </i>
    <i r="4">
      <x v="359"/>
      <x v="756"/>
      <x v="3"/>
    </i>
    <i r="4">
      <x v="360"/>
      <x v="768"/>
      <x v="7"/>
    </i>
    <i r="4">
      <x v="361"/>
      <x v="770"/>
      <x v="6"/>
    </i>
    <i r="4">
      <x v="362"/>
      <x v="771"/>
      <x v="4"/>
    </i>
    <i r="4">
      <x v="364"/>
      <x v="772"/>
      <x v="4"/>
    </i>
    <i r="4">
      <x v="365"/>
      <x v="773"/>
      <x v="3"/>
    </i>
    <i r="4">
      <x v="366"/>
      <x v="774"/>
      <x v="3"/>
    </i>
    <i r="4">
      <x v="367"/>
      <x v="767"/>
      <x v="6"/>
    </i>
    <i r="4">
      <x v="368"/>
      <x v="775"/>
      <x v="4"/>
    </i>
    <i r="4">
      <x v="369"/>
      <x v="776"/>
      <x v="4"/>
    </i>
    <i r="4">
      <x v="999"/>
      <x v="1577"/>
      <x v="7"/>
    </i>
    <i r="3">
      <x v="29"/>
      <x v="493"/>
      <x v="784"/>
      <x v="3"/>
    </i>
    <i r="4">
      <x v="543"/>
      <x v="779"/>
      <x v="3"/>
    </i>
    <i r="4">
      <x v="545"/>
      <x v="780"/>
      <x v="2"/>
    </i>
    <i r="4">
      <x v="546"/>
      <x v="782"/>
      <x v="4"/>
    </i>
    <i r="4">
      <x v="547"/>
      <x v="781"/>
      <x v="3"/>
    </i>
    <i r="4">
      <x v="548"/>
      <x v="783"/>
      <x v="3"/>
    </i>
    <i r="4">
      <x v="740"/>
      <x v="1010"/>
      <x v="3"/>
    </i>
    <i r="4">
      <x v="744"/>
      <x v="1015"/>
      <x v="3"/>
    </i>
    <i r="4">
      <x v="747"/>
      <x v="1019"/>
      <x v="3"/>
    </i>
    <i r="4">
      <x v="748"/>
      <x v="1020"/>
      <x v="3"/>
    </i>
    <i r="5">
      <x v="1023"/>
      <x v="4"/>
    </i>
    <i r="4">
      <x v="751"/>
      <x v="1024"/>
      <x v="3"/>
    </i>
    <i r="4">
      <x v="754"/>
      <x v="1031"/>
      <x v="3"/>
    </i>
    <i r="4">
      <x v="758"/>
      <x v="1035"/>
      <x v="6"/>
    </i>
    <i r="4">
      <x v="761"/>
      <x v="1038"/>
      <x v="4"/>
    </i>
    <i r="4">
      <x v="771"/>
      <x v="1049"/>
      <x v="6"/>
    </i>
    <i r="4">
      <x v="775"/>
      <x v="1054"/>
      <x v="8"/>
    </i>
    <i r="3">
      <x v="31"/>
      <x v="496"/>
      <x v="785"/>
      <x v="10"/>
    </i>
    <i r="5">
      <x v="786"/>
      <x v="10"/>
    </i>
    <i r="3">
      <x v="84"/>
      <x v="946"/>
      <x v="1388"/>
      <x v="9"/>
    </i>
    <i r="4">
      <x v="947"/>
      <x v="1389"/>
      <x v="9"/>
    </i>
    <i r="2">
      <x v="10"/>
      <x v="53"/>
      <x v="800"/>
      <x v="1105"/>
      <x v="7"/>
    </i>
    <i r="4">
      <x v="801"/>
      <x v="1106"/>
      <x v="2"/>
    </i>
    <i r="4">
      <x v="802"/>
      <x v="1107"/>
      <x v="7"/>
    </i>
    <i r="4">
      <x v="811"/>
      <x v="1121"/>
      <x v="7"/>
    </i>
    <i r="4">
      <x v="816"/>
      <x v="1127"/>
      <x v="7"/>
    </i>
    <i r="4">
      <x v="817"/>
      <x v="1129"/>
      <x v="7"/>
    </i>
    <i r="4">
      <x v="819"/>
      <x v="1131"/>
      <x v="7"/>
    </i>
    <i r="4">
      <x v="821"/>
      <x v="1134"/>
      <x v="7"/>
    </i>
    <i r="4">
      <x v="822"/>
      <x v="1135"/>
      <x v="7"/>
    </i>
    <i r="4">
      <x v="823"/>
      <x v="1137"/>
      <x v="7"/>
    </i>
    <i r="4">
      <x v="824"/>
      <x v="1138"/>
      <x v="7"/>
    </i>
    <i r="4">
      <x v="831"/>
      <x v="1151"/>
      <x v="7"/>
    </i>
    <i r="4">
      <x v="832"/>
      <x v="1152"/>
      <x v="7"/>
    </i>
    <i r="4">
      <x v="838"/>
      <x v="1164"/>
      <x v="7"/>
    </i>
    <i r="4">
      <x v="839"/>
      <x v="1165"/>
      <x v="7"/>
    </i>
    <i r="3">
      <x v="55"/>
      <x v="807"/>
      <x v="1114"/>
      <x v="3"/>
    </i>
    <i r="4">
      <x v="808"/>
      <x v="1116"/>
      <x v="3"/>
    </i>
    <i r="4">
      <x v="812"/>
      <x v="1122"/>
      <x v="3"/>
    </i>
    <i r="4">
      <x v="826"/>
      <x v="1144"/>
      <x v="7"/>
    </i>
    <i r="4">
      <x v="830"/>
      <x v="1150"/>
      <x v="4"/>
    </i>
    <i r="4">
      <x v="836"/>
      <x v="1162"/>
      <x v="2"/>
    </i>
    <i r="4">
      <x v="837"/>
      <x v="1163"/>
      <x v="3"/>
    </i>
    <i r="4">
      <x v="840"/>
      <x v="1168"/>
      <x v="4"/>
    </i>
    <i r="5">
      <x v="1173"/>
      <x v="3"/>
    </i>
    <i r="4">
      <x v="841"/>
      <x v="1169"/>
      <x v="3"/>
    </i>
    <i r="4">
      <x v="842"/>
      <x v="1170"/>
      <x v="3"/>
    </i>
    <i r="4">
      <x v="844"/>
      <x v="1172"/>
      <x v="3"/>
    </i>
    <i r="4">
      <x v="845"/>
      <x v="1182"/>
      <x v="3"/>
    </i>
    <i r="4">
      <x v="846"/>
      <x v="1188"/>
      <x v="3"/>
    </i>
    <i r="4">
      <x v="852"/>
      <x v="1204"/>
      <x v="3"/>
    </i>
    <i r="4">
      <x v="853"/>
      <x v="1205"/>
      <x v="3"/>
    </i>
    <i r="4">
      <x v="854"/>
      <x v="1206"/>
      <x v="2"/>
    </i>
    <i r="4">
      <x v="857"/>
      <x v="1210"/>
      <x v="2"/>
    </i>
    <i r="4">
      <x v="859"/>
      <x v="1212"/>
      <x v="3"/>
    </i>
    <i r="4">
      <x v="860"/>
      <x v="1213"/>
      <x v="3"/>
    </i>
    <i r="3">
      <x v="66"/>
      <x v="869"/>
      <x v="1226"/>
      <x v="11"/>
    </i>
    <i r="4">
      <x v="889"/>
      <x v="1269"/>
      <x v="11"/>
    </i>
    <i r="3">
      <x v="67"/>
      <x v="873"/>
      <x v="1238"/>
      <x v="10"/>
    </i>
    <i r="5">
      <x v="1244"/>
      <x v="11"/>
    </i>
    <i r="5">
      <x v="1252"/>
      <x v="8"/>
    </i>
    <i r="3">
      <x v="68"/>
      <x v="875"/>
      <x v="1245"/>
      <x v="9"/>
    </i>
    <i r="4">
      <x v="880"/>
      <x v="1255"/>
      <x v="9"/>
    </i>
    <i r="3">
      <x v="69"/>
      <x v="877"/>
      <x v="1247"/>
      <x v="3"/>
    </i>
    <i r="3">
      <x v="70"/>
      <x v="881"/>
      <x v="1257"/>
      <x v="10"/>
    </i>
    <i r="4">
      <x v="882"/>
      <x v="1258"/>
      <x v="10"/>
    </i>
    <i r="3">
      <x v="71"/>
      <x v="885"/>
      <x v="1262"/>
      <x v="10"/>
    </i>
    <i r="3">
      <x v="72"/>
      <x v="890"/>
      <x v="1270"/>
      <x v="8"/>
    </i>
    <i r="4">
      <x v="931"/>
      <x v="1370"/>
      <x v="5"/>
    </i>
    <i r="3">
      <x v="79"/>
      <x v="921"/>
      <x v="1347"/>
      <x v="11"/>
    </i>
    <i r="3">
      <x v="82"/>
      <x v="940"/>
      <x v="1380"/>
      <x v="10"/>
    </i>
    <i r="4">
      <x v="941"/>
      <x v="1381"/>
      <x v="10"/>
    </i>
    <i r="3">
      <x v="83"/>
      <x v="944"/>
      <x v="1385"/>
      <x v="9"/>
    </i>
    <i r="4">
      <x v="945"/>
      <x v="1386"/>
      <x v="10"/>
    </i>
    <i r="5">
      <x v="1387"/>
      <x v="10"/>
    </i>
  </rowItems>
  <colItems count="1">
    <i/>
  </colItems>
  <formats count="2">
    <format dxfId="3047">
      <pivotArea type="all" dataOnly="0" outline="0" fieldPosition="0"/>
    </format>
    <format dxfId="3046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9" cacheId="96" applyNumberFormats="0" applyBorderFormats="0" applyFontFormats="0" applyPatternFormats="0" applyAlignmentFormats="0" applyWidthHeightFormats="1" dataCaption="Values" updatedVersion="6" minRefreshableVersion="3" showDrill="0" colGrandTotals="0" itemPrintTitles="1" mergeItem="1" createdVersion="4" indent="0" compact="0" compactData="0" multipleFieldFilters="0">
  <location ref="A5:E58" firstHeaderRow="1" firstDataRow="1" firstDataCol="4"/>
  <pivotFields count="107"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name="Division-Code" axis="axisRow" compact="0" outline="0" subtotalTop="0" showAll="0" defaultSubtotal="0">
      <items count="2">
        <item x="0"/>
        <item m="1" x="1"/>
      </items>
    </pivotField>
    <pivotField name="Sub Division-Code" axis="axisRow" compact="0" outline="0" subtotalTop="0" showAll="0" defaultSubtotal="0">
      <items count="3">
        <item x="0"/>
        <item h="1" x="1"/>
        <item h="1" m="1" x="2"/>
      </items>
    </pivotField>
    <pivotField compact="0" outline="0" subtotalTop="0" showAll="0" defaultSubtotal="0"/>
    <pivotField compact="0" outline="0" subtotalTop="0" showAll="0" defaultSubtotal="0"/>
    <pivotField name="Substation Name" axis="axisRow" compact="0" outline="0" subtotalTop="0" showAll="0" defaultSubtotal="0">
      <items count="15">
        <item x="5"/>
        <item x="12"/>
        <item x="2"/>
        <item x="10"/>
        <item x="8"/>
        <item x="4"/>
        <item x="0"/>
        <item x="7"/>
        <item x="1"/>
        <item x="3"/>
        <item x="6"/>
        <item x="9"/>
        <item m="1" x="14"/>
        <item x="11"/>
        <item x="1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name="Feeder Name" axis="axisRow" compact="0" outline="0" subtotalTop="0" showAll="0" sortType="ascending" defaultSubtotal="0">
      <items count="103">
        <item m="1" x="102"/>
        <item x="68"/>
        <item x="13"/>
        <item x="97"/>
        <item x="39"/>
        <item x="33"/>
        <item x="91"/>
        <item x="57"/>
        <item x="48"/>
        <item x="23"/>
        <item x="90"/>
        <item x="34"/>
        <item x="5"/>
        <item x="87"/>
        <item x="21"/>
        <item x="7"/>
        <item x="58"/>
        <item x="12"/>
        <item x="65"/>
        <item x="66"/>
        <item x="67"/>
        <item x="20"/>
        <item x="15"/>
        <item x="56"/>
        <item x="45"/>
        <item x="49"/>
        <item x="81"/>
        <item x="96"/>
        <item x="6"/>
        <item x="53"/>
        <item x="26"/>
        <item x="29"/>
        <item x="31"/>
        <item x="50"/>
        <item x="4"/>
        <item x="78"/>
        <item x="63"/>
        <item x="0"/>
        <item x="92"/>
        <item x="71"/>
        <item x="74"/>
        <item x="8"/>
        <item x="25"/>
        <item x="61"/>
        <item x="101"/>
        <item x="59"/>
        <item x="62"/>
        <item x="36"/>
        <item x="11"/>
        <item x="79"/>
        <item x="69"/>
        <item x="98"/>
        <item x="22"/>
        <item x="64"/>
        <item x="94"/>
        <item x="1"/>
        <item x="99"/>
        <item x="75"/>
        <item x="43"/>
        <item x="18"/>
        <item x="28"/>
        <item x="46"/>
        <item x="80"/>
        <item x="55"/>
        <item x="9"/>
        <item x="17"/>
        <item x="3"/>
        <item x="100"/>
        <item x="76"/>
        <item x="47"/>
        <item x="88"/>
        <item x="32"/>
        <item x="27"/>
        <item x="35"/>
        <item x="93"/>
        <item x="89"/>
        <item x="30"/>
        <item x="83"/>
        <item x="16"/>
        <item x="73"/>
        <item x="24"/>
        <item x="38"/>
        <item x="51"/>
        <item x="82"/>
        <item x="44"/>
        <item x="72"/>
        <item x="42"/>
        <item x="95"/>
        <item x="60"/>
        <item x="52"/>
        <item x="14"/>
        <item x="41"/>
        <item x="19"/>
        <item x="84"/>
        <item x="40"/>
        <item x="54"/>
        <item x="77"/>
        <item x="86"/>
        <item x="70"/>
        <item x="2"/>
        <item x="85"/>
        <item x="37"/>
        <item x="1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</pivotFields>
  <rowFields count="4">
    <field x="5"/>
    <field x="6"/>
    <field x="9"/>
    <field x="13"/>
  </rowFields>
  <rowItems count="53">
    <i>
      <x/>
      <x/>
      <x v="3"/>
      <x v="77"/>
    </i>
    <i r="3">
      <x v="82"/>
    </i>
    <i r="3">
      <x v="84"/>
    </i>
    <i r="3">
      <x v="88"/>
    </i>
    <i r="3">
      <x v="91"/>
    </i>
    <i r="3">
      <x v="95"/>
    </i>
    <i r="2">
      <x v="4"/>
      <x v="72"/>
    </i>
    <i r="3">
      <x v="78"/>
    </i>
    <i r="3">
      <x v="92"/>
    </i>
    <i r="3">
      <x v="94"/>
    </i>
    <i r="3">
      <x v="96"/>
    </i>
    <i r="3">
      <x v="98"/>
    </i>
    <i r="2">
      <x v="5"/>
      <x v="15"/>
    </i>
    <i r="3">
      <x v="28"/>
    </i>
    <i r="3">
      <x v="38"/>
    </i>
    <i r="3">
      <x v="44"/>
    </i>
    <i r="3">
      <x v="51"/>
    </i>
    <i r="3">
      <x v="56"/>
    </i>
    <i r="3">
      <x v="67"/>
    </i>
    <i r="3">
      <x v="76"/>
    </i>
    <i r="2">
      <x v="6"/>
      <x v="31"/>
    </i>
    <i r="3">
      <x v="37"/>
    </i>
    <i r="3">
      <x v="50"/>
    </i>
    <i r="3">
      <x v="55"/>
    </i>
    <i r="3">
      <x v="66"/>
    </i>
    <i r="3">
      <x v="73"/>
    </i>
    <i r="3">
      <x v="74"/>
    </i>
    <i r="2">
      <x v="7"/>
      <x v="2"/>
    </i>
    <i r="3">
      <x v="6"/>
    </i>
    <i r="3">
      <x v="10"/>
    </i>
    <i r="3">
      <x v="26"/>
    </i>
    <i r="3">
      <x v="43"/>
    </i>
    <i r="3">
      <x v="53"/>
    </i>
    <i r="3">
      <x v="60"/>
    </i>
    <i r="3">
      <x v="65"/>
    </i>
    <i r="3">
      <x v="81"/>
    </i>
    <i r="3">
      <x v="83"/>
    </i>
    <i r="2">
      <x v="11"/>
      <x v="25"/>
    </i>
    <i r="3">
      <x v="35"/>
    </i>
    <i r="3">
      <x v="49"/>
    </i>
    <i r="3">
      <x v="59"/>
    </i>
    <i r="2">
      <x v="13"/>
      <x v="75"/>
    </i>
    <i r="3">
      <x v="86"/>
    </i>
    <i r="3">
      <x v="90"/>
    </i>
    <i r="3">
      <x v="93"/>
    </i>
    <i r="3">
      <x v="97"/>
    </i>
    <i r="3">
      <x v="100"/>
    </i>
    <i r="2">
      <x v="14"/>
      <x v="3"/>
    </i>
    <i r="3">
      <x v="27"/>
    </i>
    <i r="3">
      <x v="36"/>
    </i>
    <i r="3">
      <x v="54"/>
    </i>
    <i r="3">
      <x v="87"/>
    </i>
    <i t="grand">
      <x/>
    </i>
  </rowItems>
  <colItems count="1">
    <i/>
  </colItems>
  <dataFields count="1">
    <dataField name="DT Survey Done" fld="17" subtotal="count" baseField="0" baseItem="0"/>
  </dataFields>
  <formats count="113">
    <format dxfId="3045">
      <pivotArea outline="0" collapsedLevelsAreSubtotals="1" fieldPosition="0">
        <references count="2">
          <reference field="5" count="0" selected="0"/>
          <reference field="6" count="0" selected="0" defaultSubtotal="1"/>
        </references>
      </pivotArea>
    </format>
    <format dxfId="3044">
      <pivotArea field="5" type="button" dataOnly="0" labelOnly="1" outline="0" axis="axisRow" fieldPosition="0"/>
    </format>
    <format dxfId="3043">
      <pivotArea field="6" type="button" dataOnly="0" labelOnly="1" outline="0" axis="axisRow" fieldPosition="1"/>
    </format>
    <format dxfId="3042">
      <pivotArea field="9" type="button" dataOnly="0" labelOnly="1" outline="0" axis="axisRow" fieldPosition="2"/>
    </format>
    <format dxfId="3041">
      <pivotArea field="13" type="button" dataOnly="0" labelOnly="1" outline="0" axis="axisRow" fieldPosition="3"/>
    </format>
    <format dxfId="3040">
      <pivotArea dataOnly="0" labelOnly="1" outline="0" axis="axisValues" fieldPosition="0"/>
    </format>
    <format dxfId="3039">
      <pivotArea dataOnly="0" labelOnly="1" outline="0" fieldPosition="0">
        <references count="1">
          <reference field="5" count="0"/>
        </references>
      </pivotArea>
    </format>
    <format dxfId="3038">
      <pivotArea dataOnly="0" labelOnly="1" outline="0" fieldPosition="0">
        <references count="2">
          <reference field="5" count="0" selected="0"/>
          <reference field="6" count="0"/>
        </references>
      </pivotArea>
    </format>
    <format dxfId="3037">
      <pivotArea dataOnly="0" labelOnly="1" outline="0" fieldPosition="0">
        <references count="2">
          <reference field="5" count="0" selected="0"/>
          <reference field="6" count="0" defaultSubtotal="1"/>
        </references>
      </pivotArea>
    </format>
    <format dxfId="3036">
      <pivotArea dataOnly="0" labelOnly="1" outline="0" fieldPosition="0">
        <references count="3">
          <reference field="5" count="0" selected="0"/>
          <reference field="6" count="1" selected="0">
            <x v="0"/>
          </reference>
          <reference field="9" count="5">
            <x v="3"/>
            <x v="4"/>
            <x v="5"/>
            <x v="6"/>
            <x v="7"/>
          </reference>
        </references>
      </pivotArea>
    </format>
    <format dxfId="3035">
      <pivotArea dataOnly="0" labelOnly="1" outline="0" fieldPosition="0">
        <references count="3">
          <reference field="5" count="0" selected="0"/>
          <reference field="6" count="1" selected="0">
            <x v="0"/>
          </reference>
          <reference field="9" count="5" defaultSubtotal="1">
            <x v="3"/>
            <x v="4"/>
            <x v="5"/>
            <x v="6"/>
            <x v="7"/>
          </reference>
        </references>
      </pivotArea>
    </format>
    <format dxfId="3034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>
            <x v="0"/>
            <x v="1"/>
            <x v="2"/>
            <x v="8"/>
            <x v="9"/>
          </reference>
        </references>
      </pivotArea>
    </format>
    <format dxfId="3033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 defaultSubtotal="1">
            <x v="0"/>
            <x v="1"/>
            <x v="2"/>
            <x v="8"/>
            <x v="9"/>
          </reference>
        </references>
      </pivotArea>
    </format>
    <format dxfId="3032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3"/>
          </reference>
          <reference field="13" count="1">
            <x v="77"/>
          </reference>
        </references>
      </pivotArea>
    </format>
    <format dxfId="3031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3030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3029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3028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3027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3026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1"/>
          </reference>
          <reference field="13" count="1">
            <x v="89"/>
          </reference>
        </references>
      </pivotArea>
    </format>
    <format dxfId="3025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2"/>
          </reference>
          <reference field="13" count="5">
            <x v="14"/>
            <x v="34"/>
            <x v="42"/>
            <x v="48"/>
            <x v="71"/>
          </reference>
        </references>
      </pivotArea>
    </format>
    <format dxfId="3024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8"/>
          </reference>
          <reference field="13" count="3">
            <x v="99"/>
            <x v="101"/>
            <x v="102"/>
          </reference>
        </references>
      </pivotArea>
    </format>
    <format dxfId="3023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9"/>
          </reference>
          <reference field="13" count="5">
            <x v="4"/>
            <x v="12"/>
            <x v="30"/>
            <x v="45"/>
            <x v="52"/>
          </reference>
        </references>
      </pivotArea>
    </format>
    <format dxfId="3022">
      <pivotArea outline="0" collapsedLevelsAreSubtotals="1" fieldPosition="0">
        <references count="2">
          <reference field="5" count="0" selected="0"/>
          <reference field="6" count="0" selected="0" defaultSubtotal="1"/>
        </references>
      </pivotArea>
    </format>
    <format dxfId="3021">
      <pivotArea dataOnly="0" labelOnly="1" outline="0" fieldPosition="0">
        <references count="1">
          <reference field="5" count="0"/>
        </references>
      </pivotArea>
    </format>
    <format dxfId="3020">
      <pivotArea dataOnly="0" labelOnly="1" outline="0" fieldPosition="0">
        <references count="2">
          <reference field="5" count="0" selected="0"/>
          <reference field="6" count="0"/>
        </references>
      </pivotArea>
    </format>
    <format dxfId="3019">
      <pivotArea dataOnly="0" labelOnly="1" outline="0" fieldPosition="0">
        <references count="2">
          <reference field="5" count="0" selected="0"/>
          <reference field="6" count="0" defaultSubtotal="1"/>
        </references>
      </pivotArea>
    </format>
    <format dxfId="3018">
      <pivotArea dataOnly="0" labelOnly="1" outline="0" fieldPosition="0">
        <references count="3">
          <reference field="5" count="0" selected="0"/>
          <reference field="6" count="1" selected="0">
            <x v="0"/>
          </reference>
          <reference field="9" count="5" defaultSubtotal="1">
            <x v="3"/>
            <x v="4"/>
            <x v="5"/>
            <x v="6"/>
            <x v="7"/>
          </reference>
        </references>
      </pivotArea>
    </format>
    <format dxfId="3017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>
            <x v="0"/>
            <x v="1"/>
            <x v="2"/>
            <x v="8"/>
            <x v="9"/>
          </reference>
        </references>
      </pivotArea>
    </format>
    <format dxfId="3016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 defaultSubtotal="1">
            <x v="0"/>
            <x v="1"/>
            <x v="2"/>
            <x v="8"/>
            <x v="9"/>
          </reference>
        </references>
      </pivotArea>
    </format>
    <format dxfId="3015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3014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1"/>
          </reference>
          <reference field="13" count="1">
            <x v="89"/>
          </reference>
        </references>
      </pivotArea>
    </format>
    <format dxfId="3013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2"/>
          </reference>
          <reference field="13" count="5">
            <x v="14"/>
            <x v="34"/>
            <x v="42"/>
            <x v="48"/>
            <x v="71"/>
          </reference>
        </references>
      </pivotArea>
    </format>
    <format dxfId="3012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8"/>
          </reference>
          <reference field="13" count="3">
            <x v="99"/>
            <x v="101"/>
            <x v="102"/>
          </reference>
        </references>
      </pivotArea>
    </format>
    <format dxfId="3011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9"/>
          </reference>
          <reference field="13" count="5">
            <x v="4"/>
            <x v="12"/>
            <x v="30"/>
            <x v="45"/>
            <x v="52"/>
          </reference>
        </references>
      </pivotArea>
    </format>
    <format dxfId="3010">
      <pivotArea dataOnly="0" labelOnly="1" outline="0" fieldPosition="0">
        <references count="3">
          <reference field="5" count="0" selected="0"/>
          <reference field="6" count="0" selected="0"/>
          <reference field="9" count="5">
            <x v="3"/>
            <x v="4"/>
            <x v="5"/>
            <x v="6"/>
            <x v="7"/>
          </reference>
        </references>
      </pivotArea>
    </format>
    <format dxfId="300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1">
            <x v="77"/>
          </reference>
        </references>
      </pivotArea>
    </format>
    <format dxfId="3008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3007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3006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3005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3004">
      <pivotArea outline="0" collapsedLevelsAreSubtotals="1" fieldPosition="0"/>
    </format>
    <format dxfId="3003">
      <pivotArea dataOnly="0" labelOnly="1" outline="0" fieldPosition="0">
        <references count="1">
          <reference field="5" count="0"/>
        </references>
      </pivotArea>
    </format>
    <format dxfId="3002">
      <pivotArea dataOnly="0" labelOnly="1" outline="0" fieldPosition="0">
        <references count="2">
          <reference field="5" count="0" selected="0"/>
          <reference field="6" count="0"/>
        </references>
      </pivotArea>
    </format>
    <format dxfId="3001">
      <pivotArea dataOnly="0" labelOnly="1" outline="0" fieldPosition="0">
        <references count="3">
          <reference field="5" count="0" selected="0"/>
          <reference field="6" count="0" selected="0"/>
          <reference field="9" count="5">
            <x v="3"/>
            <x v="4"/>
            <x v="5"/>
            <x v="6"/>
            <x v="7"/>
          </reference>
        </references>
      </pivotArea>
    </format>
    <format dxfId="3000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1">
            <x v="77"/>
          </reference>
        </references>
      </pivotArea>
    </format>
    <format dxfId="299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2998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2997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2996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995">
      <pivotArea grandRow="1" outline="0" collapsedLevelsAreSubtotals="1" fieldPosition="0"/>
    </format>
    <format dxfId="2994">
      <pivotArea dataOnly="0" labelOnly="1" grandRow="1" outline="0" fieldPosition="0"/>
    </format>
    <format dxfId="2993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1">
            <x v="77"/>
          </reference>
        </references>
      </pivotArea>
    </format>
    <format dxfId="299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2991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2990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298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988">
      <pivotArea field="5" type="button" dataOnly="0" labelOnly="1" outline="0" axis="axisRow" fieldPosition="0"/>
    </format>
    <format dxfId="2987">
      <pivotArea field="6" type="button" dataOnly="0" labelOnly="1" outline="0" axis="axisRow" fieldPosition="1"/>
    </format>
    <format dxfId="2986">
      <pivotArea field="9" type="button" dataOnly="0" labelOnly="1" outline="0" axis="axisRow" fieldPosition="2"/>
    </format>
    <format dxfId="2985">
      <pivotArea field="13" type="button" dataOnly="0" labelOnly="1" outline="0" axis="axisRow" fieldPosition="3"/>
    </format>
    <format dxfId="2984">
      <pivotArea dataOnly="0" labelOnly="1" outline="0" axis="axisValues" fieldPosition="0"/>
    </format>
    <format dxfId="2983">
      <pivotArea dataOnly="0" labelOnly="1" outline="0" fieldPosition="0">
        <references count="1">
          <reference field="9" count="0"/>
        </references>
      </pivotArea>
    </format>
    <format dxfId="2982">
      <pivotArea outline="0" collapsedLevelsAreSubtotals="1" fieldPosition="0"/>
    </format>
    <format dxfId="2981">
      <pivotArea outline="0" collapsedLevelsAreSubtotals="1" fieldPosition="0"/>
    </format>
    <format dxfId="2980">
      <pivotArea dataOnly="0" labelOnly="1" outline="0" axis="axisValues" fieldPosition="0"/>
    </format>
    <format dxfId="2979">
      <pivotArea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2" selected="0">
            <x v="77"/>
            <x v="95"/>
          </reference>
        </references>
      </pivotArea>
    </format>
    <format dxfId="2978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3"/>
          </reference>
        </references>
      </pivotArea>
    </format>
    <format dxfId="2977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2">
            <x v="77"/>
            <x v="95"/>
          </reference>
        </references>
      </pivotArea>
    </format>
    <format dxfId="2976">
      <pivotArea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4" selected="0">
            <x v="72"/>
            <x v="78"/>
            <x v="96"/>
            <x v="98"/>
          </reference>
        </references>
      </pivotArea>
    </format>
    <format dxfId="2975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4"/>
          </reference>
        </references>
      </pivotArea>
    </format>
    <format dxfId="2974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4">
            <x v="72"/>
            <x v="78"/>
            <x v="96"/>
            <x v="98"/>
          </reference>
        </references>
      </pivotArea>
    </format>
    <format dxfId="2973">
      <pivotArea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 selected="0">
            <x v="28"/>
            <x v="76"/>
          </reference>
        </references>
      </pivotArea>
    </format>
    <format dxfId="2972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5"/>
          </reference>
        </references>
      </pivotArea>
    </format>
    <format dxfId="2971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2970">
      <pivotArea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 selected="0">
            <x v="31"/>
            <x v="37"/>
            <x v="50"/>
            <x v="55"/>
            <x v="66"/>
            <x v="73"/>
          </reference>
        </references>
      </pivotArea>
    </format>
    <format dxfId="2969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6"/>
          </reference>
        </references>
      </pivotArea>
    </format>
    <format dxfId="2968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2967">
      <pivotArea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 selected="0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966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7"/>
          </reference>
        </references>
      </pivotArea>
    </format>
    <format dxfId="2965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964">
      <pivotArea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5" selected="0">
            <x v="72"/>
            <x v="78"/>
            <x v="92"/>
            <x v="96"/>
            <x v="98"/>
          </reference>
        </references>
      </pivotArea>
    </format>
    <format dxfId="2963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4"/>
          </reference>
        </references>
      </pivotArea>
    </format>
    <format dxfId="296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5">
            <x v="72"/>
            <x v="78"/>
            <x v="92"/>
            <x v="96"/>
            <x v="98"/>
          </reference>
        </references>
      </pivotArea>
    </format>
    <format dxfId="2961">
      <pivotArea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5" selected="0">
            <x v="72"/>
            <x v="78"/>
            <x v="92"/>
            <x v="96"/>
            <x v="98"/>
          </reference>
        </references>
      </pivotArea>
    </format>
    <format dxfId="2960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4"/>
          </reference>
        </references>
      </pivotArea>
    </format>
    <format dxfId="295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5">
            <x v="72"/>
            <x v="78"/>
            <x v="92"/>
            <x v="96"/>
            <x v="98"/>
          </reference>
        </references>
      </pivotArea>
    </format>
    <format dxfId="2958">
      <pivotArea grandRow="1" outline="0" collapsedLevelsAreSubtotals="1" fieldPosition="0"/>
    </format>
    <format dxfId="2957">
      <pivotArea dataOnly="0" labelOnly="1" grandRow="1" outline="0" fieldPosition="0"/>
    </format>
    <format dxfId="2956">
      <pivotArea grandRow="1" outline="0" collapsedLevelsAreSubtotals="1" fieldPosition="0"/>
    </format>
    <format dxfId="2955">
      <pivotArea dataOnly="0" labelOnly="1" grandRow="1" outline="0" fieldPosition="0"/>
    </format>
    <format dxfId="2954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1">
            <x v="72"/>
          </reference>
        </references>
      </pivotArea>
    </format>
    <format dxfId="2953">
      <pivotArea outline="0" fieldPosition="0">
        <references count="4">
          <reference field="5" count="0" selected="0"/>
          <reference field="6" count="0" selected="0"/>
          <reference field="9" count="1" selected="0">
            <x v="11"/>
          </reference>
          <reference field="13" count="2" selected="0">
            <x v="25"/>
            <x v="59"/>
          </reference>
        </references>
      </pivotArea>
    </format>
    <format dxfId="2952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1"/>
          </reference>
        </references>
      </pivotArea>
    </format>
    <format dxfId="2951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1"/>
          </reference>
          <reference field="13" count="2">
            <x v="25"/>
            <x v="59"/>
          </reference>
        </references>
      </pivotArea>
    </format>
    <format dxfId="2950">
      <pivotArea outline="0" fieldPosition="0">
        <references count="4">
          <reference field="5" count="0" selected="0"/>
          <reference field="6" count="0" selected="0"/>
          <reference field="9" count="1" selected="0">
            <x v="11"/>
          </reference>
          <reference field="13" count="2" selected="0">
            <x v="25"/>
            <x v="59"/>
          </reference>
        </references>
      </pivotArea>
    </format>
    <format dxfId="2949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1"/>
          </reference>
        </references>
      </pivotArea>
    </format>
    <format dxfId="2948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1"/>
          </reference>
          <reference field="13" count="2">
            <x v="25"/>
            <x v="59"/>
          </reference>
        </references>
      </pivotArea>
    </format>
    <format dxfId="2947">
      <pivotArea outline="0" fieldPosition="0">
        <references count="4">
          <reference field="5" count="0" selected="0"/>
          <reference field="6" count="0" selected="0"/>
          <reference field="9" count="1" selected="0">
            <x v="11"/>
          </reference>
          <reference field="13" count="2" selected="0">
            <x v="25"/>
            <x v="59"/>
          </reference>
        </references>
      </pivotArea>
    </format>
    <format dxfId="2946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1"/>
          </reference>
        </references>
      </pivotArea>
    </format>
    <format dxfId="2945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1"/>
          </reference>
          <reference field="13" count="2">
            <x v="25"/>
            <x v="59"/>
          </reference>
        </references>
      </pivotArea>
    </format>
    <format dxfId="2944">
      <pivotArea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1"/>
          </reference>
          <reference field="13" count="4" selected="0">
            <x v="25"/>
            <x v="35"/>
            <x v="49"/>
            <x v="59"/>
          </reference>
        </references>
      </pivotArea>
    </format>
    <format dxfId="2943">
      <pivotArea dataOnly="0" labelOnly="1" outline="0" fieldPosition="0">
        <references count="3">
          <reference field="5" count="1" selected="0">
            <x v="0"/>
          </reference>
          <reference field="6" count="0" selected="0"/>
          <reference field="9" count="1">
            <x v="11"/>
          </reference>
        </references>
      </pivotArea>
    </format>
    <format dxfId="2942">
      <pivotArea dataOnly="0" labelOnly="1"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1"/>
          </reference>
          <reference field="13" count="4">
            <x v="25"/>
            <x v="35"/>
            <x v="49"/>
            <x v="59"/>
          </reference>
        </references>
      </pivotArea>
    </format>
    <format dxfId="2941">
      <pivotArea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1"/>
          </reference>
          <reference field="13" count="4" selected="0">
            <x v="25"/>
            <x v="35"/>
            <x v="49"/>
            <x v="59"/>
          </reference>
        </references>
      </pivotArea>
    </format>
    <format dxfId="2940">
      <pivotArea dataOnly="0" labelOnly="1" outline="0" fieldPosition="0">
        <references count="3">
          <reference field="5" count="1" selected="0">
            <x v="0"/>
          </reference>
          <reference field="6" count="0" selected="0"/>
          <reference field="9" count="1">
            <x v="11"/>
          </reference>
        </references>
      </pivotArea>
    </format>
    <format dxfId="2939">
      <pivotArea dataOnly="0" labelOnly="1"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1"/>
          </reference>
          <reference field="13" count="4">
            <x v="25"/>
            <x v="35"/>
            <x v="49"/>
            <x v="59"/>
          </reference>
        </references>
      </pivotArea>
    </format>
    <format dxfId="2938">
      <pivotArea grandRow="1" outline="0" collapsedLevelsAreSubtotals="1" fieldPosition="0"/>
    </format>
    <format dxfId="2937">
      <pivotArea dataOnly="0" labelOnly="1" grandRow="1" outline="0" fieldPosition="0"/>
    </format>
    <format dxfId="2936">
      <pivotArea grandRow="1" outline="0" collapsedLevelsAreSubtotals="1" fieldPosition="0"/>
    </format>
    <format dxfId="2935">
      <pivotArea dataOnly="0" labelOnly="1" grandRow="1" outline="0" fieldPosition="0"/>
    </format>
    <format dxfId="2934">
      <pivotArea grandRow="1" outline="0" collapsedLevelsAreSubtotals="1" fieldPosition="0"/>
    </format>
    <format dxfId="293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13" cacheId="96" applyNumberFormats="0" applyBorderFormats="0" applyFontFormats="0" applyPatternFormats="0" applyAlignmentFormats="0" applyWidthHeightFormats="1" dataCaption="Values" updatedVersion="6" minRefreshableVersion="3" showDrill="0" colGrandTotals="0" itemPrintTitles="1" mergeItem="1" createdVersion="4" indent="0" compact="0" compactData="0" multipleFieldFilters="0">
  <location ref="A2:E54" firstHeaderRow="1" firstDataRow="1" firstDataCol="4"/>
  <pivotFields count="107"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name="Division-Code" axis="axisRow" compact="0" outline="0" subtotalTop="0" showAll="0" defaultSubtotal="0">
      <items count="2">
        <item x="0"/>
        <item m="1" x="1"/>
      </items>
    </pivotField>
    <pivotField name="Sub Division-Code" axis="axisRow" compact="0" outline="0" subtotalTop="0" showAll="0" defaultSubtotal="0">
      <items count="3">
        <item h="1" x="0"/>
        <item x="1"/>
        <item h="1" m="1" x="2"/>
      </items>
    </pivotField>
    <pivotField compact="0" outline="0" subtotalTop="0" showAll="0" defaultSubtotal="0"/>
    <pivotField compact="0" outline="0" subtotalTop="0" showAll="0" defaultSubtotal="0"/>
    <pivotField name="Substation Name" axis="axisRow" compact="0" outline="0" subtotalTop="0" showAll="0" defaultSubtotal="0">
      <items count="15">
        <item x="5"/>
        <item x="12"/>
        <item x="2"/>
        <item x="10"/>
        <item x="8"/>
        <item x="4"/>
        <item x="0"/>
        <item x="7"/>
        <item x="1"/>
        <item x="3"/>
        <item x="6"/>
        <item x="9"/>
        <item m="1" x="14"/>
        <item x="11"/>
        <item x="1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name="Feeder Name" axis="axisRow" compact="0" outline="0" subtotalTop="0" showAll="0" sortType="ascending" defaultSubtotal="0">
      <items count="103">
        <item m="1" x="102"/>
        <item x="68"/>
        <item x="13"/>
        <item x="97"/>
        <item x="39"/>
        <item x="33"/>
        <item x="91"/>
        <item x="57"/>
        <item x="48"/>
        <item x="23"/>
        <item x="90"/>
        <item x="34"/>
        <item x="5"/>
        <item x="87"/>
        <item x="21"/>
        <item x="7"/>
        <item x="58"/>
        <item x="12"/>
        <item x="65"/>
        <item x="66"/>
        <item x="67"/>
        <item x="20"/>
        <item x="15"/>
        <item x="56"/>
        <item x="45"/>
        <item x="49"/>
        <item x="81"/>
        <item x="96"/>
        <item x="6"/>
        <item x="53"/>
        <item x="26"/>
        <item x="29"/>
        <item x="31"/>
        <item x="50"/>
        <item x="4"/>
        <item x="78"/>
        <item x="63"/>
        <item x="0"/>
        <item x="92"/>
        <item x="71"/>
        <item x="74"/>
        <item x="8"/>
        <item x="25"/>
        <item x="61"/>
        <item x="101"/>
        <item x="59"/>
        <item x="62"/>
        <item x="36"/>
        <item x="11"/>
        <item x="79"/>
        <item x="69"/>
        <item x="98"/>
        <item x="22"/>
        <item x="64"/>
        <item x="94"/>
        <item x="1"/>
        <item x="99"/>
        <item x="75"/>
        <item x="43"/>
        <item x="18"/>
        <item x="28"/>
        <item x="46"/>
        <item x="80"/>
        <item x="55"/>
        <item x="9"/>
        <item x="17"/>
        <item x="3"/>
        <item x="100"/>
        <item x="76"/>
        <item x="47"/>
        <item x="88"/>
        <item x="32"/>
        <item x="27"/>
        <item x="35"/>
        <item x="93"/>
        <item x="89"/>
        <item x="30"/>
        <item x="83"/>
        <item x="16"/>
        <item x="73"/>
        <item x="24"/>
        <item x="38"/>
        <item x="51"/>
        <item x="82"/>
        <item x="44"/>
        <item x="72"/>
        <item x="42"/>
        <item x="95"/>
        <item x="60"/>
        <item x="52"/>
        <item x="14"/>
        <item x="41"/>
        <item x="19"/>
        <item x="84"/>
        <item x="40"/>
        <item x="54"/>
        <item x="77"/>
        <item x="86"/>
        <item x="70"/>
        <item x="2"/>
        <item x="85"/>
        <item x="37"/>
        <item x="1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</pivotFields>
  <rowFields count="4">
    <field x="5"/>
    <field x="6"/>
    <field x="9"/>
    <field x="13"/>
  </rowFields>
  <rowItems count="52">
    <i>
      <x/>
      <x v="1"/>
      <x/>
      <x v="13"/>
    </i>
    <i r="3">
      <x v="33"/>
    </i>
    <i r="3">
      <x v="41"/>
    </i>
    <i r="3">
      <x v="47"/>
    </i>
    <i r="3">
      <x v="70"/>
    </i>
    <i r="2">
      <x v="1"/>
      <x v="79"/>
    </i>
    <i r="3">
      <x v="85"/>
    </i>
    <i r="3">
      <x v="89"/>
    </i>
    <i r="2">
      <x v="2"/>
      <x v="9"/>
    </i>
    <i r="3">
      <x v="14"/>
    </i>
    <i r="3">
      <x v="34"/>
    </i>
    <i r="3">
      <x v="42"/>
    </i>
    <i r="3">
      <x v="48"/>
    </i>
    <i r="3">
      <x v="64"/>
    </i>
    <i r="3">
      <x v="71"/>
    </i>
    <i r="3">
      <x v="80"/>
    </i>
    <i r="2">
      <x v="8"/>
      <x v="11"/>
    </i>
    <i r="3">
      <x v="29"/>
    </i>
    <i r="3">
      <x v="39"/>
    </i>
    <i r="3">
      <x v="57"/>
    </i>
    <i r="3">
      <x v="61"/>
    </i>
    <i r="3">
      <x v="68"/>
    </i>
    <i r="3">
      <x v="90"/>
    </i>
    <i r="3">
      <x v="99"/>
    </i>
    <i r="3">
      <x v="101"/>
    </i>
    <i r="3">
      <x v="102"/>
    </i>
    <i r="2">
      <x v="9"/>
      <x v="1"/>
    </i>
    <i r="3">
      <x v="4"/>
    </i>
    <i r="3">
      <x v="7"/>
    </i>
    <i r="3">
      <x v="12"/>
    </i>
    <i r="3">
      <x v="16"/>
    </i>
    <i r="3">
      <x v="18"/>
    </i>
    <i r="3">
      <x v="19"/>
    </i>
    <i r="3">
      <x v="21"/>
    </i>
    <i r="3">
      <x v="30"/>
    </i>
    <i r="3">
      <x v="45"/>
    </i>
    <i r="3">
      <x v="52"/>
    </i>
    <i r="3">
      <x v="58"/>
    </i>
    <i r="3">
      <x v="62"/>
    </i>
    <i r="2">
      <x v="10"/>
      <x v="5"/>
    </i>
    <i r="3">
      <x v="8"/>
    </i>
    <i r="3">
      <x v="17"/>
    </i>
    <i r="3">
      <x v="20"/>
    </i>
    <i r="3">
      <x v="22"/>
    </i>
    <i r="3">
      <x v="23"/>
    </i>
    <i r="3">
      <x v="24"/>
    </i>
    <i r="3">
      <x v="32"/>
    </i>
    <i r="3">
      <x v="40"/>
    </i>
    <i r="3">
      <x v="46"/>
    </i>
    <i r="3">
      <x v="63"/>
    </i>
    <i r="3">
      <x v="69"/>
    </i>
    <i t="grand">
      <x/>
    </i>
  </rowItems>
  <colItems count="1">
    <i/>
  </colItems>
  <dataFields count="1">
    <dataField name="DT Survey Done" fld="17" subtotal="count" baseField="0" baseItem="0"/>
  </dataFields>
  <formats count="175">
    <format dxfId="2928">
      <pivotArea outline="0" collapsedLevelsAreSubtotals="1" fieldPosition="0">
        <references count="2">
          <reference field="5" count="0" selected="0"/>
          <reference field="6" count="0" selected="0" defaultSubtotal="1"/>
        </references>
      </pivotArea>
    </format>
    <format dxfId="2927">
      <pivotArea field="5" type="button" dataOnly="0" labelOnly="1" outline="0" axis="axisRow" fieldPosition="0"/>
    </format>
    <format dxfId="2926">
      <pivotArea field="6" type="button" dataOnly="0" labelOnly="1" outline="0" axis="axisRow" fieldPosition="1"/>
    </format>
    <format dxfId="2925">
      <pivotArea field="9" type="button" dataOnly="0" labelOnly="1" outline="0" axis="axisRow" fieldPosition="2"/>
    </format>
    <format dxfId="2924">
      <pivotArea field="13" type="button" dataOnly="0" labelOnly="1" outline="0" axis="axisRow" fieldPosition="3"/>
    </format>
    <format dxfId="2923">
      <pivotArea dataOnly="0" labelOnly="1" outline="0" axis="axisValues" fieldPosition="0"/>
    </format>
    <format dxfId="2922">
      <pivotArea dataOnly="0" labelOnly="1" outline="0" fieldPosition="0">
        <references count="1">
          <reference field="5" count="0"/>
        </references>
      </pivotArea>
    </format>
    <format dxfId="2921">
      <pivotArea dataOnly="0" labelOnly="1" outline="0" fieldPosition="0">
        <references count="2">
          <reference field="5" count="0" selected="0"/>
          <reference field="6" count="0"/>
        </references>
      </pivotArea>
    </format>
    <format dxfId="2920">
      <pivotArea dataOnly="0" labelOnly="1" outline="0" fieldPosition="0">
        <references count="2">
          <reference field="5" count="0" selected="0"/>
          <reference field="6" count="0" defaultSubtotal="1"/>
        </references>
      </pivotArea>
    </format>
    <format dxfId="2919">
      <pivotArea dataOnly="0" labelOnly="1" outline="0" fieldPosition="0">
        <references count="3">
          <reference field="5" count="0" selected="0"/>
          <reference field="6" count="1" selected="0">
            <x v="0"/>
          </reference>
          <reference field="9" count="5">
            <x v="3"/>
            <x v="4"/>
            <x v="5"/>
            <x v="6"/>
            <x v="7"/>
          </reference>
        </references>
      </pivotArea>
    </format>
    <format dxfId="2918">
      <pivotArea dataOnly="0" labelOnly="1" outline="0" fieldPosition="0">
        <references count="3">
          <reference field="5" count="0" selected="0"/>
          <reference field="6" count="1" selected="0">
            <x v="0"/>
          </reference>
          <reference field="9" count="5" defaultSubtotal="1">
            <x v="3"/>
            <x v="4"/>
            <x v="5"/>
            <x v="6"/>
            <x v="7"/>
          </reference>
        </references>
      </pivotArea>
    </format>
    <format dxfId="2917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>
            <x v="0"/>
            <x v="1"/>
            <x v="2"/>
            <x v="8"/>
            <x v="9"/>
          </reference>
        </references>
      </pivotArea>
    </format>
    <format dxfId="2916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 defaultSubtotal="1">
            <x v="0"/>
            <x v="1"/>
            <x v="2"/>
            <x v="8"/>
            <x v="9"/>
          </reference>
        </references>
      </pivotArea>
    </format>
    <format dxfId="2915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3"/>
          </reference>
          <reference field="13" count="1">
            <x v="77"/>
          </reference>
        </references>
      </pivotArea>
    </format>
    <format dxfId="2914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2913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2912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2911">
      <pivotArea dataOnly="0" labelOnly="1" outline="0" fieldPosition="0">
        <references count="4">
          <reference field="5" count="0" selected="0"/>
          <reference field="6" count="1" selected="0">
            <x v="0"/>
          </reference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910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2909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1"/>
          </reference>
          <reference field="13" count="1">
            <x v="89"/>
          </reference>
        </references>
      </pivotArea>
    </format>
    <format dxfId="2908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2"/>
          </reference>
          <reference field="13" count="5">
            <x v="14"/>
            <x v="34"/>
            <x v="42"/>
            <x v="48"/>
            <x v="71"/>
          </reference>
        </references>
      </pivotArea>
    </format>
    <format dxfId="2907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8"/>
          </reference>
          <reference field="13" count="3">
            <x v="99"/>
            <x v="101"/>
            <x v="102"/>
          </reference>
        </references>
      </pivotArea>
    </format>
    <format dxfId="2906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9"/>
          </reference>
          <reference field="13" count="5">
            <x v="4"/>
            <x v="12"/>
            <x v="30"/>
            <x v="45"/>
            <x v="52"/>
          </reference>
        </references>
      </pivotArea>
    </format>
    <format dxfId="2905">
      <pivotArea outline="0" collapsedLevelsAreSubtotals="1" fieldPosition="0">
        <references count="2">
          <reference field="5" count="0" selected="0"/>
          <reference field="6" count="0" selected="0" defaultSubtotal="1"/>
        </references>
      </pivotArea>
    </format>
    <format dxfId="2904">
      <pivotArea dataOnly="0" labelOnly="1" outline="0" fieldPosition="0">
        <references count="1">
          <reference field="5" count="0"/>
        </references>
      </pivotArea>
    </format>
    <format dxfId="2903">
      <pivotArea dataOnly="0" labelOnly="1" outline="0" fieldPosition="0">
        <references count="2">
          <reference field="5" count="0" selected="0"/>
          <reference field="6" count="0"/>
        </references>
      </pivotArea>
    </format>
    <format dxfId="2902">
      <pivotArea dataOnly="0" labelOnly="1" outline="0" fieldPosition="0">
        <references count="2">
          <reference field="5" count="0" selected="0"/>
          <reference field="6" count="0" defaultSubtotal="1"/>
        </references>
      </pivotArea>
    </format>
    <format dxfId="2901">
      <pivotArea dataOnly="0" labelOnly="1" outline="0" fieldPosition="0">
        <references count="3">
          <reference field="5" count="0" selected="0"/>
          <reference field="6" count="1" selected="0">
            <x v="0"/>
          </reference>
          <reference field="9" count="5" defaultSubtotal="1">
            <x v="3"/>
            <x v="4"/>
            <x v="5"/>
            <x v="6"/>
            <x v="7"/>
          </reference>
        </references>
      </pivotArea>
    </format>
    <format dxfId="2900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>
            <x v="0"/>
            <x v="1"/>
            <x v="2"/>
            <x v="8"/>
            <x v="9"/>
          </reference>
        </references>
      </pivotArea>
    </format>
    <format dxfId="2899">
      <pivotArea dataOnly="0" labelOnly="1" outline="0" fieldPosition="0">
        <references count="3">
          <reference field="5" count="0" selected="0"/>
          <reference field="6" count="1" selected="0">
            <x v="1"/>
          </reference>
          <reference field="9" count="5" defaultSubtotal="1">
            <x v="0"/>
            <x v="1"/>
            <x v="2"/>
            <x v="8"/>
            <x v="9"/>
          </reference>
        </references>
      </pivotArea>
    </format>
    <format dxfId="2898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2897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1"/>
          </reference>
          <reference field="13" count="1">
            <x v="89"/>
          </reference>
        </references>
      </pivotArea>
    </format>
    <format dxfId="2896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2"/>
          </reference>
          <reference field="13" count="5">
            <x v="14"/>
            <x v="34"/>
            <x v="42"/>
            <x v="48"/>
            <x v="71"/>
          </reference>
        </references>
      </pivotArea>
    </format>
    <format dxfId="2895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8"/>
          </reference>
          <reference field="13" count="3">
            <x v="99"/>
            <x v="101"/>
            <x v="102"/>
          </reference>
        </references>
      </pivotArea>
    </format>
    <format dxfId="2894">
      <pivotArea dataOnly="0" labelOnly="1" outline="0" fieldPosition="0">
        <references count="4">
          <reference field="5" count="0" selected="0"/>
          <reference field="6" count="1" selected="0">
            <x v="1"/>
          </reference>
          <reference field="9" count="1" selected="0">
            <x v="9"/>
          </reference>
          <reference field="13" count="5">
            <x v="4"/>
            <x v="12"/>
            <x v="30"/>
            <x v="45"/>
            <x v="52"/>
          </reference>
        </references>
      </pivotArea>
    </format>
    <format dxfId="2893">
      <pivotArea dataOnly="0" labelOnly="1" outline="0" fieldPosition="0">
        <references count="3">
          <reference field="5" count="0" selected="0"/>
          <reference field="6" count="0" selected="0"/>
          <reference field="9" count="5">
            <x v="3"/>
            <x v="4"/>
            <x v="5"/>
            <x v="6"/>
            <x v="7"/>
          </reference>
        </references>
      </pivotArea>
    </format>
    <format dxfId="289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1">
            <x v="77"/>
          </reference>
        </references>
      </pivotArea>
    </format>
    <format dxfId="2891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2890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288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2888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887">
      <pivotArea outline="0" collapsedLevelsAreSubtotals="1" fieldPosition="0"/>
    </format>
    <format dxfId="2886">
      <pivotArea dataOnly="0" labelOnly="1" outline="0" fieldPosition="0">
        <references count="1">
          <reference field="5" count="0"/>
        </references>
      </pivotArea>
    </format>
    <format dxfId="2885">
      <pivotArea dataOnly="0" labelOnly="1" outline="0" fieldPosition="0">
        <references count="2">
          <reference field="5" count="0" selected="0"/>
          <reference field="6" count="0"/>
        </references>
      </pivotArea>
    </format>
    <format dxfId="2884">
      <pivotArea dataOnly="0" labelOnly="1" outline="0" fieldPosition="0">
        <references count="3">
          <reference field="5" count="0" selected="0"/>
          <reference field="6" count="0" selected="0"/>
          <reference field="9" count="5">
            <x v="3"/>
            <x v="4"/>
            <x v="5"/>
            <x v="6"/>
            <x v="7"/>
          </reference>
        </references>
      </pivotArea>
    </format>
    <format dxfId="2883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1">
            <x v="77"/>
          </reference>
        </references>
      </pivotArea>
    </format>
    <format dxfId="288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2881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2880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287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878">
      <pivotArea grandRow="1" outline="0" collapsedLevelsAreSubtotals="1" fieldPosition="0"/>
    </format>
    <format dxfId="2877">
      <pivotArea dataOnly="0" labelOnly="1" grandRow="1" outline="0" fieldPosition="0"/>
    </format>
    <format dxfId="2876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3"/>
          </reference>
          <reference field="13" count="1">
            <x v="77"/>
          </reference>
        </references>
      </pivotArea>
    </format>
    <format dxfId="2875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4"/>
          </reference>
          <reference field="13" count="3">
            <x v="72"/>
            <x v="78"/>
            <x v="98"/>
          </reference>
        </references>
      </pivotArea>
    </format>
    <format dxfId="2874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5"/>
          </reference>
          <reference field="13" count="2">
            <x v="28"/>
            <x v="76"/>
          </reference>
        </references>
      </pivotArea>
    </format>
    <format dxfId="2873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6"/>
          </reference>
          <reference field="13" count="6">
            <x v="31"/>
            <x v="37"/>
            <x v="50"/>
            <x v="55"/>
            <x v="66"/>
            <x v="73"/>
          </reference>
        </references>
      </pivotArea>
    </format>
    <format dxfId="287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7"/>
          </reference>
          <reference field="13" count="9">
            <x v="2"/>
            <x v="6"/>
            <x v="10"/>
            <x v="26"/>
            <x v="53"/>
            <x v="60"/>
            <x v="65"/>
            <x v="81"/>
            <x v="83"/>
          </reference>
        </references>
      </pivotArea>
    </format>
    <format dxfId="2871">
      <pivotArea field="5" type="button" dataOnly="0" labelOnly="1" outline="0" axis="axisRow" fieldPosition="0"/>
    </format>
    <format dxfId="2870">
      <pivotArea field="6" type="button" dataOnly="0" labelOnly="1" outline="0" axis="axisRow" fieldPosition="1"/>
    </format>
    <format dxfId="2869">
      <pivotArea field="9" type="button" dataOnly="0" labelOnly="1" outline="0" axis="axisRow" fieldPosition="2"/>
    </format>
    <format dxfId="2868">
      <pivotArea field="13" type="button" dataOnly="0" labelOnly="1" outline="0" axis="axisRow" fieldPosition="3"/>
    </format>
    <format dxfId="2867">
      <pivotArea dataOnly="0" labelOnly="1" outline="0" axis="axisValues" fieldPosition="0"/>
    </format>
    <format dxfId="2866">
      <pivotArea dataOnly="0" labelOnly="1" outline="0" fieldPosition="0">
        <references count="1">
          <reference field="9" count="0"/>
        </references>
      </pivotArea>
    </format>
    <format dxfId="2865">
      <pivotArea outline="0" collapsedLevelsAreSubtotals="1" fieldPosition="0"/>
    </format>
    <format dxfId="2864">
      <pivotArea outline="0" collapsedLevelsAreSubtotals="1" fieldPosition="0"/>
    </format>
    <format dxfId="2863">
      <pivotArea dataOnly="0" labelOnly="1" outline="0" axis="axisValues" fieldPosition="0"/>
    </format>
    <format dxfId="2862">
      <pivotArea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 selected="0">
            <x v="13"/>
            <x v="41"/>
            <x v="47"/>
            <x v="70"/>
          </reference>
        </references>
      </pivotArea>
    </format>
    <format dxfId="2861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0"/>
          </reference>
        </references>
      </pivotArea>
    </format>
    <format dxfId="2860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2859">
      <pivotArea outline="0" fieldPosition="0">
        <references count="4">
          <reference field="5" count="0" selected="0"/>
          <reference field="6" count="0" selected="0"/>
          <reference field="9" count="1" selected="0">
            <x v="1"/>
          </reference>
          <reference field="13" count="1" selected="0">
            <x v="89"/>
          </reference>
        </references>
      </pivotArea>
    </format>
    <format dxfId="2858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"/>
          </reference>
        </references>
      </pivotArea>
    </format>
    <format dxfId="2857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"/>
          </reference>
          <reference field="13" count="1">
            <x v="89"/>
          </reference>
        </references>
      </pivotArea>
    </format>
    <format dxfId="2856">
      <pivotArea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 selected="0">
            <x v="9"/>
            <x v="14"/>
            <x v="34"/>
            <x v="42"/>
            <x v="48"/>
            <x v="71"/>
            <x v="80"/>
          </reference>
        </references>
      </pivotArea>
    </format>
    <format dxfId="2855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2"/>
          </reference>
        </references>
      </pivotArea>
    </format>
    <format dxfId="2854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>
            <x v="9"/>
            <x v="14"/>
            <x v="34"/>
            <x v="42"/>
            <x v="48"/>
            <x v="71"/>
            <x v="80"/>
          </reference>
        </references>
      </pivotArea>
    </format>
    <format dxfId="2853">
      <pivotArea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 selected="0">
            <x v="9"/>
            <x v="14"/>
            <x v="34"/>
            <x v="42"/>
            <x v="48"/>
            <x v="71"/>
            <x v="80"/>
          </reference>
        </references>
      </pivotArea>
    </format>
    <format dxfId="2852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2"/>
          </reference>
        </references>
      </pivotArea>
    </format>
    <format dxfId="2851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>
            <x v="9"/>
            <x v="14"/>
            <x v="34"/>
            <x v="42"/>
            <x v="48"/>
            <x v="71"/>
            <x v="80"/>
          </reference>
        </references>
      </pivotArea>
    </format>
    <format dxfId="2850">
      <pivotArea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 selected="0">
            <x v="9"/>
            <x v="14"/>
            <x v="34"/>
            <x v="42"/>
            <x v="48"/>
            <x v="71"/>
            <x v="80"/>
          </reference>
        </references>
      </pivotArea>
    </format>
    <format dxfId="2849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2"/>
          </reference>
        </references>
      </pivotArea>
    </format>
    <format dxfId="2848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>
            <x v="9"/>
            <x v="14"/>
            <x v="34"/>
            <x v="42"/>
            <x v="48"/>
            <x v="71"/>
            <x v="80"/>
          </reference>
        </references>
      </pivotArea>
    </format>
    <format dxfId="2847">
      <pivotArea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 selected="0">
            <x v="11"/>
            <x v="29"/>
            <x v="99"/>
            <x v="101"/>
            <x v="102"/>
          </reference>
        </references>
      </pivotArea>
    </format>
    <format dxfId="2846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8"/>
          </reference>
        </references>
      </pivotArea>
    </format>
    <format dxfId="2845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>
            <x v="11"/>
            <x v="29"/>
            <x v="99"/>
            <x v="101"/>
            <x v="102"/>
          </reference>
        </references>
      </pivotArea>
    </format>
    <format dxfId="2844">
      <pivotArea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 selected="0">
            <x v="11"/>
            <x v="29"/>
            <x v="99"/>
            <x v="101"/>
            <x v="102"/>
          </reference>
        </references>
      </pivotArea>
    </format>
    <format dxfId="2843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8"/>
          </reference>
        </references>
      </pivotArea>
    </format>
    <format dxfId="284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>
            <x v="11"/>
            <x v="29"/>
            <x v="99"/>
            <x v="101"/>
            <x v="102"/>
          </reference>
        </references>
      </pivotArea>
    </format>
    <format dxfId="2841">
      <pivotArea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 selected="0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840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9"/>
          </reference>
        </references>
      </pivotArea>
    </format>
    <format dxfId="283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838">
      <pivotArea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 selected="0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837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9"/>
          </reference>
        </references>
      </pivotArea>
    </format>
    <format dxfId="2836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835">
      <pivotArea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1" selected="0">
            <x v="40"/>
          </reference>
        </references>
      </pivotArea>
    </format>
    <format dxfId="2834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0"/>
          </reference>
        </references>
      </pivotArea>
    </format>
    <format dxfId="2833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1">
            <x v="40"/>
          </reference>
        </references>
      </pivotArea>
    </format>
    <format dxfId="2832">
      <pivotArea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1" selected="0">
            <x v="40"/>
          </reference>
        </references>
      </pivotArea>
    </format>
    <format dxfId="2831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0"/>
          </reference>
        </references>
      </pivotArea>
    </format>
    <format dxfId="2830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1">
            <x v="40"/>
          </reference>
        </references>
      </pivotArea>
    </format>
    <format dxfId="2829">
      <pivotArea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 selected="0">
            <x v="13"/>
            <x v="41"/>
            <x v="47"/>
            <x v="70"/>
          </reference>
        </references>
      </pivotArea>
    </format>
    <format dxfId="2828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0"/>
          </reference>
        </references>
      </pivotArea>
    </format>
    <format dxfId="2827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2826">
      <pivotArea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 selected="0">
            <x v="13"/>
            <x v="41"/>
            <x v="47"/>
            <x v="70"/>
          </reference>
        </references>
      </pivotArea>
    </format>
    <format dxfId="2825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0"/>
          </reference>
        </references>
      </pivotArea>
    </format>
    <format dxfId="2824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2823">
      <pivotArea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 selected="0">
            <x v="13"/>
            <x v="41"/>
            <x v="47"/>
            <x v="70"/>
          </reference>
        </references>
      </pivotArea>
    </format>
    <format dxfId="2822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0"/>
          </reference>
        </references>
      </pivotArea>
    </format>
    <format dxfId="2821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0"/>
          </reference>
          <reference field="13" count="4">
            <x v="13"/>
            <x v="41"/>
            <x v="47"/>
            <x v="70"/>
          </reference>
        </references>
      </pivotArea>
    </format>
    <format dxfId="2820">
      <pivotArea outline="0" fieldPosition="0">
        <references count="4">
          <reference field="5" count="0" selected="0"/>
          <reference field="6" count="0" selected="0"/>
          <reference field="9" count="1" selected="0">
            <x v="1"/>
          </reference>
          <reference field="13" count="1" selected="0">
            <x v="89"/>
          </reference>
        </references>
      </pivotArea>
    </format>
    <format dxfId="2819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"/>
          </reference>
        </references>
      </pivotArea>
    </format>
    <format dxfId="2818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"/>
          </reference>
          <reference field="13" count="1">
            <x v="89"/>
          </reference>
        </references>
      </pivotArea>
    </format>
    <format dxfId="2817">
      <pivotArea outline="0" fieldPosition="0">
        <references count="4">
          <reference field="5" count="0" selected="0"/>
          <reference field="6" count="0" selected="0"/>
          <reference field="9" count="1" selected="0">
            <x v="1"/>
          </reference>
          <reference field="13" count="1" selected="0">
            <x v="89"/>
          </reference>
        </references>
      </pivotArea>
    </format>
    <format dxfId="2816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"/>
          </reference>
        </references>
      </pivotArea>
    </format>
    <format dxfId="2815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"/>
          </reference>
          <reference field="13" count="1">
            <x v="89"/>
          </reference>
        </references>
      </pivotArea>
    </format>
    <format dxfId="2814">
      <pivotArea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 selected="0">
            <x v="9"/>
            <x v="14"/>
            <x v="34"/>
            <x v="42"/>
            <x v="48"/>
            <x v="71"/>
            <x v="80"/>
          </reference>
        </references>
      </pivotArea>
    </format>
    <format dxfId="2813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2"/>
          </reference>
        </references>
      </pivotArea>
    </format>
    <format dxfId="281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>
            <x v="9"/>
            <x v="14"/>
            <x v="34"/>
            <x v="42"/>
            <x v="48"/>
            <x v="71"/>
            <x v="80"/>
          </reference>
        </references>
      </pivotArea>
    </format>
    <format dxfId="2811">
      <pivotArea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 selected="0">
            <x v="9"/>
            <x v="14"/>
            <x v="34"/>
            <x v="42"/>
            <x v="48"/>
            <x v="71"/>
            <x v="80"/>
          </reference>
        </references>
      </pivotArea>
    </format>
    <format dxfId="2810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2"/>
          </reference>
        </references>
      </pivotArea>
    </format>
    <format dxfId="280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2"/>
          </reference>
          <reference field="13" count="7">
            <x v="9"/>
            <x v="14"/>
            <x v="34"/>
            <x v="42"/>
            <x v="48"/>
            <x v="71"/>
            <x v="80"/>
          </reference>
        </references>
      </pivotArea>
    </format>
    <format dxfId="2808">
      <pivotArea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 selected="0">
            <x v="11"/>
            <x v="29"/>
            <x v="99"/>
            <x v="101"/>
            <x v="102"/>
          </reference>
        </references>
      </pivotArea>
    </format>
    <format dxfId="2807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8"/>
          </reference>
        </references>
      </pivotArea>
    </format>
    <format dxfId="2806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>
            <x v="11"/>
            <x v="29"/>
            <x v="99"/>
            <x v="101"/>
            <x v="102"/>
          </reference>
        </references>
      </pivotArea>
    </format>
    <format dxfId="2805">
      <pivotArea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 selected="0">
            <x v="11"/>
            <x v="29"/>
            <x v="99"/>
            <x v="101"/>
            <x v="102"/>
          </reference>
        </references>
      </pivotArea>
    </format>
    <format dxfId="2804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8"/>
          </reference>
        </references>
      </pivotArea>
    </format>
    <format dxfId="2803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8"/>
          </reference>
          <reference field="13" count="5">
            <x v="11"/>
            <x v="29"/>
            <x v="99"/>
            <x v="101"/>
            <x v="102"/>
          </reference>
        </references>
      </pivotArea>
    </format>
    <format dxfId="2802">
      <pivotArea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 selected="0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801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9"/>
          </reference>
        </references>
      </pivotArea>
    </format>
    <format dxfId="2800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799">
      <pivotArea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 selected="0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798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9"/>
          </reference>
        </references>
      </pivotArea>
    </format>
    <format dxfId="2797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9"/>
          </reference>
          <reference field="13" count="12">
            <x v="1"/>
            <x v="4"/>
            <x v="7"/>
            <x v="12"/>
            <x v="16"/>
            <x v="18"/>
            <x v="21"/>
            <x v="30"/>
            <x v="45"/>
            <x v="52"/>
            <x v="58"/>
            <x v="62"/>
          </reference>
        </references>
      </pivotArea>
    </format>
    <format dxfId="2796">
      <pivotArea grandRow="1" outline="0" collapsedLevelsAreSubtotals="1" fieldPosition="0"/>
    </format>
    <format dxfId="2795">
      <pivotArea grandRow="1" outline="0" collapsedLevelsAreSubtotals="1" fieldPosition="0"/>
    </format>
    <format dxfId="2794">
      <pivotArea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2" selected="0">
            <x v="40"/>
            <x v="69"/>
          </reference>
        </references>
      </pivotArea>
    </format>
    <format dxfId="2793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0"/>
          </reference>
        </references>
      </pivotArea>
    </format>
    <format dxfId="2792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2">
            <x v="40"/>
            <x v="69"/>
          </reference>
        </references>
      </pivotArea>
    </format>
    <format dxfId="2791">
      <pivotArea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2" selected="0">
            <x v="40"/>
            <x v="69"/>
          </reference>
        </references>
      </pivotArea>
    </format>
    <format dxfId="2790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0"/>
          </reference>
        </references>
      </pivotArea>
    </format>
    <format dxfId="2789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2">
            <x v="40"/>
            <x v="69"/>
          </reference>
        </references>
      </pivotArea>
    </format>
    <format dxfId="2788">
      <pivotArea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2" selected="0">
            <x v="40"/>
            <x v="69"/>
          </reference>
        </references>
      </pivotArea>
    </format>
    <format dxfId="2787">
      <pivotArea dataOnly="0" labelOnly="1" outline="0" fieldPosition="0">
        <references count="3">
          <reference field="5" count="0" selected="0"/>
          <reference field="6" count="0" selected="0"/>
          <reference field="9" count="1">
            <x v="10"/>
          </reference>
        </references>
      </pivotArea>
    </format>
    <format dxfId="2786">
      <pivotArea dataOnly="0" labelOnly="1" outline="0" fieldPosition="0">
        <references count="4">
          <reference field="5" count="0" selected="0"/>
          <reference field="6" count="0" selected="0"/>
          <reference field="9" count="1" selected="0">
            <x v="10"/>
          </reference>
          <reference field="13" count="2">
            <x v="40"/>
            <x v="69"/>
          </reference>
        </references>
      </pivotArea>
    </format>
    <format dxfId="2785">
      <pivotArea grandRow="1" outline="0" collapsedLevelsAreSubtotals="1" fieldPosition="0"/>
    </format>
    <format dxfId="2784">
      <pivotArea dataOnly="0" labelOnly="1" grandRow="1" outline="0" fieldPosition="0"/>
    </format>
    <format dxfId="2783">
      <pivotArea grandRow="1" outline="0" collapsedLevelsAreSubtotals="1" fieldPosition="0"/>
    </format>
    <format dxfId="2782">
      <pivotArea dataOnly="0" labelOnly="1" grandRow="1" outline="0" fieldPosition="0"/>
    </format>
    <format dxfId="2781">
      <pivotArea grandRow="1" outline="0" collapsedLevelsAreSubtotals="1" fieldPosition="0"/>
    </format>
    <format dxfId="2780">
      <pivotArea dataOnly="0" labelOnly="1" grandRow="1" outline="0" fieldPosition="0"/>
    </format>
    <format dxfId="2779">
      <pivotArea grandRow="1" outline="0" collapsedLevelsAreSubtotals="1" fieldPosition="0"/>
    </format>
    <format dxfId="2778">
      <pivotArea dataOnly="0" labelOnly="1" grandRow="1" outline="0" fieldPosition="0"/>
    </format>
    <format dxfId="2777">
      <pivotArea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 selected="0">
            <x v="79"/>
            <x v="85"/>
            <x v="89"/>
          </reference>
        </references>
      </pivotArea>
    </format>
    <format dxfId="2776">
      <pivotArea dataOnly="0" labelOnly="1" outline="0" fieldPosition="0">
        <references count="3">
          <reference field="5" count="1" selected="0">
            <x v="0"/>
          </reference>
          <reference field="6" count="0" selected="0"/>
          <reference field="9" count="1">
            <x v="1"/>
          </reference>
        </references>
      </pivotArea>
    </format>
    <format dxfId="2775">
      <pivotArea dataOnly="0" labelOnly="1"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>
            <x v="79"/>
            <x v="85"/>
            <x v="89"/>
          </reference>
        </references>
      </pivotArea>
    </format>
    <format dxfId="2774">
      <pivotArea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 selected="0">
            <x v="79"/>
            <x v="85"/>
            <x v="89"/>
          </reference>
        </references>
      </pivotArea>
    </format>
    <format dxfId="2773">
      <pivotArea dataOnly="0" labelOnly="1" outline="0" fieldPosition="0">
        <references count="3">
          <reference field="5" count="1" selected="0">
            <x v="0"/>
          </reference>
          <reference field="6" count="0" selected="0"/>
          <reference field="9" count="1">
            <x v="1"/>
          </reference>
        </references>
      </pivotArea>
    </format>
    <format dxfId="2772">
      <pivotArea dataOnly="0" labelOnly="1"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>
            <x v="79"/>
            <x v="85"/>
            <x v="89"/>
          </reference>
        </references>
      </pivotArea>
    </format>
    <format dxfId="2771">
      <pivotArea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 selected="0">
            <x v="79"/>
            <x v="85"/>
            <x v="89"/>
          </reference>
        </references>
      </pivotArea>
    </format>
    <format dxfId="2770">
      <pivotArea dataOnly="0" labelOnly="1" outline="0" fieldPosition="0">
        <references count="3">
          <reference field="5" count="1" selected="0">
            <x v="0"/>
          </reference>
          <reference field="6" count="0" selected="0"/>
          <reference field="9" count="1">
            <x v="1"/>
          </reference>
        </references>
      </pivotArea>
    </format>
    <format dxfId="2769">
      <pivotArea dataOnly="0" labelOnly="1"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>
            <x v="79"/>
            <x v="85"/>
            <x v="89"/>
          </reference>
        </references>
      </pivotArea>
    </format>
    <format dxfId="2768">
      <pivotArea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 selected="0">
            <x v="79"/>
            <x v="85"/>
            <x v="89"/>
          </reference>
        </references>
      </pivotArea>
    </format>
    <format dxfId="2767">
      <pivotArea dataOnly="0" labelOnly="1" outline="0" fieldPosition="0">
        <references count="3">
          <reference field="5" count="1" selected="0">
            <x v="0"/>
          </reference>
          <reference field="6" count="0" selected="0"/>
          <reference field="9" count="1">
            <x v="1"/>
          </reference>
        </references>
      </pivotArea>
    </format>
    <format dxfId="2766">
      <pivotArea dataOnly="0" labelOnly="1" outline="0" fieldPosition="0">
        <references count="4">
          <reference field="5" count="1" selected="0">
            <x v="0"/>
          </reference>
          <reference field="6" count="0" selected="0"/>
          <reference field="9" count="1" selected="0">
            <x v="1"/>
          </reference>
          <reference field="13" count="3">
            <x v="79"/>
            <x v="85"/>
            <x v="89"/>
          </reference>
        </references>
      </pivotArea>
    </format>
    <format dxfId="2765">
      <pivotArea grandRow="1" outline="0" collapsedLevelsAreSubtotals="1" fieldPosition="0"/>
    </format>
    <format dxfId="2764">
      <pivotArea dataOnly="0" labelOnly="1" grandRow="1" outline="0" fieldPosition="0"/>
    </format>
    <format dxfId="2763">
      <pivotArea grandRow="1" outline="0" collapsedLevelsAreSubtotals="1" fieldPosition="0"/>
    </format>
    <format dxfId="2762">
      <pivotArea dataOnly="0" labelOnly="1" grandRow="1" outline="0" fieldPosition="0"/>
    </format>
    <format dxfId="2761">
      <pivotArea grandRow="1" outline="0" collapsedLevelsAreSubtotals="1" fieldPosition="0"/>
    </format>
    <format dxfId="2760">
      <pivotArea dataOnly="0" labelOnly="1" grandRow="1" outline="0" fieldPosition="0"/>
    </format>
    <format dxfId="2759">
      <pivotArea grandRow="1" outline="0" collapsedLevelsAreSubtotals="1" fieldPosition="0"/>
    </format>
    <format dxfId="2758">
      <pivotArea dataOnly="0" labelOnly="1" grandRow="1" outline="0" fieldPosition="0"/>
    </format>
    <format dxfId="2757">
      <pivotArea grandRow="1" outline="0" collapsedLevelsAreSubtotals="1" fieldPosition="0"/>
    </format>
    <format dxfId="2756">
      <pivotArea dataOnly="0" labelOnly="1" grandRow="1" outline="0" fieldPosition="0"/>
    </format>
    <format dxfId="2755">
      <pivotArea grandRow="1" outline="0" collapsedLevelsAreSubtotals="1" fieldPosition="0"/>
    </format>
    <format dxfId="275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7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2">
  <location ref="A144:B148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2"/>
        <item x="7"/>
        <item x="8"/>
        <item x="9"/>
        <item x="4"/>
        <item x="5"/>
        <item x="3"/>
        <item x="6"/>
        <item x="1"/>
        <item x="0"/>
        <item x="10"/>
        <item t="default"/>
      </items>
    </pivotField>
    <pivotField numFmtId="14" showAll="0">
      <items count="12">
        <item x="8"/>
        <item x="7"/>
        <item x="4"/>
        <item x="6"/>
        <item x="5"/>
        <item x="3"/>
        <item x="1"/>
        <item x="2"/>
        <item x="0"/>
        <item x="10"/>
        <item x="9"/>
        <item t="default"/>
      </items>
    </pivotField>
    <pivotField showAll="0"/>
    <pivotField axis="axisPage" dataField="1" multipleItemSelectionAllowed="1" showAll="0">
      <items count="4">
        <item h="1" x="0"/>
        <item h="1"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1"/>
  </rowFields>
  <rowItems count="4">
    <i>
      <x/>
    </i>
    <i>
      <x v="4"/>
    </i>
    <i>
      <x v="9"/>
    </i>
    <i t="grand">
      <x/>
    </i>
  </rowItems>
  <colItems count="1">
    <i/>
  </colItems>
  <pageFields count="1">
    <pageField fld="64" hier="-1"/>
  </pageFields>
  <dataFields count="1">
    <dataField name="Count of Status" fld="64" subtotal="count" baseField="0" baseItem="0"/>
  </dataField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7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21">
  <location ref="A10:B21" firstHeaderRow="1" firstDataRow="1" firstDataCol="1"/>
  <pivotFields count="83"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2">
        <item x="2"/>
        <item x="7"/>
        <item x="8"/>
        <item x="9"/>
        <item x="4"/>
        <item x="5"/>
        <item x="3"/>
        <item x="6"/>
        <item x="1"/>
        <item x="0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2">
        <item x="8"/>
        <item x="7"/>
        <item x="4"/>
        <item x="6"/>
        <item x="5"/>
        <item x="3"/>
        <item x="1"/>
        <item x="2"/>
        <item x="0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1"/>
  </rowFields>
  <rowItems count="11">
    <i>
      <x v="10"/>
    </i>
    <i>
      <x v="3"/>
    </i>
    <i>
      <x v="5"/>
    </i>
    <i>
      <x v="7"/>
    </i>
    <i>
      <x v="2"/>
    </i>
    <i>
      <x v="6"/>
    </i>
    <i>
      <x v="1"/>
    </i>
    <i>
      <x v="8"/>
    </i>
    <i>
      <x v="4"/>
    </i>
    <i>
      <x/>
    </i>
    <i>
      <x v="9"/>
    </i>
  </rowItems>
  <colItems count="1">
    <i/>
  </colItems>
  <dataFields count="1">
    <dataField name="Count of Survey done by" fld="61" subtotal="count" baseField="0" baseItem="0"/>
  </dataField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7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2">
  <location ref="A460:B463" firstHeaderRow="1" firstDataRow="1" firstDataCol="1"/>
  <pivotFields count="83"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">
        <item x="8"/>
        <item x="7"/>
        <item x="4"/>
        <item x="6"/>
        <item x="5"/>
        <item x="3"/>
        <item x="1"/>
        <item x="2"/>
        <item x="0"/>
        <item x="10"/>
        <item x="9"/>
        <item t="default"/>
      </items>
    </pivotField>
    <pivotField showAll="0"/>
    <pivotField axis="axisRow" dataField="1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4"/>
  </rowFields>
  <rowItems count="3">
    <i>
      <x/>
    </i>
    <i>
      <x v="2"/>
    </i>
    <i t="grand">
      <x/>
    </i>
  </rowItems>
  <colItems count="1">
    <i/>
  </colItems>
  <dataFields count="1">
    <dataField name="Count of Status" fld="6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7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6">
  <location ref="A3:B6" firstHeaderRow="1" firstDataRow="1" firstDataCol="1"/>
  <pivotFields count="83"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">
        <item x="8"/>
        <item x="7"/>
        <item x="4"/>
        <item x="6"/>
        <item x="5"/>
        <item x="3"/>
        <item x="1"/>
        <item x="2"/>
        <item x="0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Subdivision" fld="6" subtotal="count" baseField="0" baseItem="0"/>
  </dataFields>
  <chartFormats count="3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96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4">
  <location ref="A8:B10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">
    <i>
      <x v="1"/>
    </i>
    <i>
      <x v="2"/>
    </i>
  </rowItems>
  <colItems count="1">
    <i/>
  </colItems>
  <dataFields count="1">
    <dataField name="Count of Sub Division" fld="6" subtotal="count" baseField="0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96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12">
  <location ref="E13:F20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showAll="0"/>
    <pivotField showAll="0"/>
    <pivotField axis="axisRow" dataField="1" showAll="0" sortType="ascending">
      <items count="9">
        <item h="1" x="1"/>
        <item x="3"/>
        <item x="4"/>
        <item x="5"/>
        <item x="6"/>
        <item x="7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0"/>
  </rowFields>
  <rowItems count="7">
    <i>
      <x v="3"/>
    </i>
    <i>
      <x v="5"/>
    </i>
    <i>
      <x v="7"/>
    </i>
    <i>
      <x v="1"/>
    </i>
    <i>
      <x v="6"/>
    </i>
    <i>
      <x v="4"/>
    </i>
    <i>
      <x v="2"/>
    </i>
  </rowItems>
  <colItems count="1">
    <i/>
  </colItems>
  <dataFields count="1">
    <dataField name="Count of Approved By QC Contractor" fld="90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6" cacheId="96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10">
  <location ref="A404:B418" firstHeaderRow="1" firstDataRow="1" firstDataCol="1"/>
  <pivotFields count="107">
    <pivotField showAll="0"/>
    <pivotField showAll="0"/>
    <pivotField showAll="0"/>
    <pivotField showAll="0"/>
    <pivotField showAll="0"/>
    <pivotField showAll="0"/>
    <pivotField showAll="0">
      <items count="4">
        <item h="1"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6">
        <item x="12"/>
        <item x="0"/>
        <item x="13"/>
        <item x="7"/>
        <item x="3"/>
        <item x="6"/>
        <item x="1"/>
        <item x="10"/>
        <item x="8"/>
        <item x="11"/>
        <item x="9"/>
        <item x="2"/>
        <item x="4"/>
        <item x="5"/>
        <item m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3">
        <item x="16"/>
        <item x="30"/>
        <item x="29"/>
        <item x="13"/>
        <item x="11"/>
        <item x="14"/>
        <item x="26"/>
        <item x="10"/>
        <item x="3"/>
        <item x="12"/>
        <item x="6"/>
        <item x="8"/>
        <item x="9"/>
        <item x="7"/>
        <item x="18"/>
        <item x="5"/>
        <item x="20"/>
        <item x="19"/>
        <item x="15"/>
        <item x="28"/>
        <item x="27"/>
        <item x="1"/>
        <item x="2"/>
        <item x="31"/>
        <item x="17"/>
        <item x="0"/>
        <item x="24"/>
        <item x="22"/>
        <item x="21"/>
        <item x="23"/>
        <item x="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5"/>
  </rowFields>
  <rowItems count="14">
    <i>
      <x v="2"/>
    </i>
    <i>
      <x v="9"/>
    </i>
    <i>
      <x v="3"/>
    </i>
    <i>
      <x v="5"/>
    </i>
    <i>
      <x v="7"/>
    </i>
    <i>
      <x v="8"/>
    </i>
    <i>
      <x v="12"/>
    </i>
    <i>
      <x v="4"/>
    </i>
    <i>
      <x v="10"/>
    </i>
    <i>
      <x/>
    </i>
    <i>
      <x v="13"/>
    </i>
    <i>
      <x v="6"/>
    </i>
    <i>
      <x v="11"/>
    </i>
    <i>
      <x v="1"/>
    </i>
  </rowItems>
  <colItems count="1">
    <i/>
  </colItems>
  <dataFields count="1">
    <dataField name="Count of Survey done by" fld="85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84">
    <queryTableFields count="83">
      <queryTableField id="1" name="Sl No" tableColumnId="84"/>
      <queryTableField id="2" name="Sequence No" tableColumnId="85"/>
      <queryTableField id="3" name="DISCOM" tableColumnId="86"/>
      <queryTableField id="4" name="Zone" tableColumnId="87"/>
      <queryTableField id="5" name="Circle" tableColumnId="88"/>
      <queryTableField id="6" name="Division" tableColumnId="89"/>
      <queryTableField id="7" name="Subdivision" tableColumnId="90"/>
      <queryTableField id="8" name="Substation Name(From Master)" tableColumnId="91"/>
      <queryTableField id="9" name="Substation Code(From Master)" tableColumnId="92"/>
      <queryTableField id="10" name="Substation Name(From Field)" tableColumnId="93"/>
      <queryTableField id="11" name="Substation Code(From Field)" tableColumnId="94"/>
      <queryTableField id="12" name="Feeder Name(From Master)" tableColumnId="95"/>
      <queryTableField id="13" name="Feeder Code(From Master)" tableColumnId="96"/>
      <queryTableField id="14" name="Feeder Name(From Field)" tableColumnId="97"/>
      <queryTableField id="15" name="Feeder Code(From Field)" tableColumnId="98"/>
      <queryTableField id="16" name="Substation Operator Name" tableColumnId="99"/>
      <queryTableField id="17" name="Substation Operator Number" tableColumnId="100"/>
      <queryTableField id="18" name="Intellismart Feeder Code" tableColumnId="101"/>
      <queryTableField id="19" name="Feeder Category" tableColumnId="102"/>
      <queryTableField id="20" name="Feeder Type" tableColumnId="103"/>
      <queryTableField id="21" name="Spare Feeder Availability" tableColumnId="104"/>
      <queryTableField id="22" name="Voltage Level In Kv" tableColumnId="105"/>
      <queryTableField id="23" name="Busbar Name" tableColumnId="106"/>
      <queryTableField id="24" name="Bus Coupler Available Or Not" tableColumnId="107"/>
      <queryTableField id="25" name="Bus PT Arrangement Availability" tableColumnId="108"/>
      <queryTableField id="26" name="TTB Arrangement" tableColumnId="109"/>
      <queryTableField id="27" name="Existing Feeder Meter Installed Status" tableColumnId="110"/>
      <queryTableField id="28" name="Existing Meter Mounting Status" tableColumnId="111"/>
      <queryTableField id="29" name="Meter Shifting Required" tableColumnId="112"/>
      <queryTableField id="30" name="Old Meter Number From Field" tableColumnId="113"/>
      <queryTableField id="31" name="Old Meter Manufacturer" tableColumnId="114"/>
      <queryTableField id="32" name="Old Meter Reading Kwh" tableColumnId="115"/>
      <queryTableField id="33" name="Old Meter Reading Kvah" tableColumnId="116"/>
      <queryTableField id="34" name="Number Of Seals" tableColumnId="117"/>
      <queryTableField id="35" name="Network Provider Name Sim1" tableColumnId="118"/>
      <queryTableField id="36" name="Signal Category Sim1" tableColumnId="119"/>
      <queryTableField id="37" name="Signal Level Sim1" tableColumnId="120"/>
      <queryTableField id="38" name="Signal Strength Sim1" tableColumnId="121"/>
      <queryTableField id="39" name="Network Provider Name Sim2" tableColumnId="122"/>
      <queryTableField id="40" name="Signal Category Sim2" tableColumnId="123"/>
      <queryTableField id="41" name="Signal Level Sim2" tableColumnId="124"/>
      <queryTableField id="42" name="Signal Strength Sim2" tableColumnId="125"/>
      <queryTableField id="43" name="External CTR Ratio" tableColumnId="126"/>
      <queryTableField id="44" name="External PTR Ratio " tableColumnId="127"/>
      <queryTableField id="45" name="Meter CTR Ratio" tableColumnId="128"/>
      <queryTableField id="46" name="Meter PT Ratio" tableColumnId="129"/>
      <queryTableField id="47" name="Control Cable Status" tableColumnId="130"/>
      <queryTableField id="48" name="AMR Modem Installed" tableColumnId="131"/>
      <queryTableField id="49" name="AMR Modem Make" tableColumnId="132"/>
      <queryTableField id="50" name="Matching Smart meter dimension with existing panel meter" tableColumnId="133"/>
      <queryTableField id="51" name="MF" tableColumnId="134"/>
      <queryTableField id="52" name="Whether Old MF match with New MF " tableColumnId="135"/>
      <queryTableField id="53" name="Scan Barcode Sticker placed on Old Meter" tableColumnId="136"/>
      <queryTableField id="54" name="Control Cable Status_1" tableColumnId="137"/>
      <queryTableField id="55" name="Feeder Remark" tableColumnId="138"/>
      <queryTableField id="56" name="Latitude" tableColumnId="139"/>
      <queryTableField id="57" name="Longitude" tableColumnId="140"/>
      <queryTableField id="58" name="JE Name" tableColumnId="141"/>
      <queryTableField id="59" name="Remarks " tableColumnId="142"/>
      <queryTableField id="60" name="Contractor Name" tableColumnId="143"/>
      <queryTableField id="61" name="Avg Pf" tableColumnId="144"/>
      <queryTableField id="62" name="Survey done by" tableColumnId="145"/>
      <queryTableField id="63" name="Survey Date" tableColumnId="146"/>
      <queryTableField id="64" name="Survey Type" tableColumnId="147"/>
      <queryTableField id="65" name="Status" tableColumnId="148"/>
      <queryTableField id="66" name="QC Contractor Approved Date" tableColumnId="149"/>
      <queryTableField id="67" name="Approved By QC Contractor" tableColumnId="150"/>
      <queryTableField id="68" name="IntelliSmart Approved Date" tableColumnId="151"/>
      <queryTableField id="69" name="Approved By IntelliSmart" tableColumnId="152"/>
      <queryTableField id="70" name="Discom Approved Date" tableColumnId="153"/>
      <queryTableField id="71" name="Approved By Discom" tableColumnId="154"/>
      <queryTableField id="72" name="QC Contractor Rejected Remarks" tableColumnId="155"/>
      <queryTableField id="73" name="QC Contractor Rejected Date" tableColumnId="156"/>
      <queryTableField id="74" name="Intellismart Rejected By" tableColumnId="157"/>
      <queryTableField id="75" name="IntelliSmart Rejected Remarks" tableColumnId="158"/>
      <queryTableField id="76" name="IntelliSmart Rejected Date" tableColumnId="159"/>
      <queryTableField id="77" name="Intellismart Rejected By_2" tableColumnId="160"/>
      <queryTableField id="78" name="Discom Rejected Remarks" tableColumnId="161"/>
      <queryTableField id="79" name="Discom Rejected Date" tableColumnId="162"/>
      <queryTableField id="80" name="Discom Rejected By" tableColumnId="163"/>
      <queryTableField id="81" name="No Of Rejections" tableColumnId="164"/>
      <queryTableField id="82" name="Column1" tableColumnId="165"/>
      <queryTableField id="83" name="_3" tableColumnId="166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08">
    <queryTableFields count="107">
      <queryTableField id="1" name="Sl No" tableColumnId="108"/>
      <queryTableField id="2" name="Sequence No" tableColumnId="109"/>
      <queryTableField id="3" name="DISCOM" tableColumnId="110"/>
      <queryTableField id="4" name="Zone" tableColumnId="111"/>
      <queryTableField id="5" name="Circle" tableColumnId="112"/>
      <queryTableField id="6" name="Division" tableColumnId="113"/>
      <queryTableField id="7" name="Sub Division" tableColumnId="114"/>
      <queryTableField id="8" name="Substation Name(From Master)" tableColumnId="115"/>
      <queryTableField id="9" name="Substation Code(From Master)" tableColumnId="116"/>
      <queryTableField id="10" name="Substation Name(From Field)" tableColumnId="117"/>
      <queryTableField id="11" name="Substation Code(From Field)" tableColumnId="118"/>
      <queryTableField id="12" name="Feeder Name(From Master)" tableColumnId="119"/>
      <queryTableField id="13" name="Feeder Code(From Master)" tableColumnId="120"/>
      <queryTableField id="14" name="Feeder Name(From Field)" tableColumnId="121"/>
      <queryTableField id="15" name="Feeder Code(From Field)" tableColumnId="122"/>
      <queryTableField id="16" name="DTR Name(From Master)" tableColumnId="123"/>
      <queryTableField id="17" name="DTR Code(From Master)" tableColumnId="124"/>
      <queryTableField id="18" name="DTR Name(From Field)" tableColumnId="125"/>
      <queryTableField id="19" name="DTR Code(From Field)" tableColumnId="126"/>
      <queryTableField id="20" name="DT Meter Number" tableColumnId="127"/>
      <queryTableField id="21" name="Intellismart DT Code" tableColumnId="128"/>
      <queryTableField id="22" name="DT Meter Number_1" tableColumnId="129"/>
      <queryTableField id="23" name="DT Address" tableColumnId="130"/>
      <queryTableField id="24" name="Is the DT Location accessible ?" tableColumnId="131"/>
      <queryTableField id="25" name="Go switch for HT Isolation" tableColumnId="132"/>
      <queryTableField id="26" name="DTR Capacity (KVA)" tableColumnId="133"/>
      <queryTableField id="27" name="DT Condition" tableColumnId="134"/>
      <queryTableField id="28" name="Connection From DT Bushing" tableColumnId="135"/>
      <queryTableField id="29" name="Count of service connection from DT Bushing" tableColumnId="136"/>
      <queryTableField id="30" name="Power cable type" tableColumnId="137"/>
      <queryTableField id="31" name="Power cable condition" tableColumnId="138"/>
      <queryTableField id="32" name="Power cable length" tableColumnId="139"/>
      <queryTableField id="33" name="Power cable size (sq mm)" tableColumnId="140"/>
      <queryTableField id="34" name="DT Supply to essential service" tableColumnId="141"/>
      <queryTableField id="35" name="DT Location Nearby address" tableColumnId="142"/>
      <queryTableField id="36" name="Network Provider Name Sim1" tableColumnId="143"/>
      <queryTableField id="37" name="Signal Category Sim1" tableColumnId="144"/>
      <queryTableField id="38" name="Signal Level Sim1" tableColumnId="145"/>
      <queryTableField id="39" name="Signal Strength Sim1" tableColumnId="146"/>
      <queryTableField id="40" name="Network Provider Name Sim2" tableColumnId="147"/>
      <queryTableField id="41" name="Signal Category Sim 2 " tableColumnId="148"/>
      <queryTableField id="42" name="Signal Level Sim2" tableColumnId="149"/>
      <queryTableField id="43" name="Signal Strength Sim2" tableColumnId="150"/>
      <queryTableField id="44" name="Meter Box Type" tableColumnId="151"/>
      <queryTableField id="45" name="DT Old Meter Installation Status" tableColumnId="152"/>
      <queryTableField id="46" name="DT Meter Make" tableColumnId="153"/>
      <queryTableField id="47" name="DT Meter Status" tableColumnId="154"/>
      <queryTableField id="48" name="Meter shifting required" tableColumnId="155"/>
      <queryTableField id="49" name="AMR Modem Installed" tableColumnId="156"/>
      <queryTableField id="50" name="AMR Modem Make" tableColumnId="157"/>
      <queryTableField id="51" name="Number of seals available on DT Meter" tableColumnId="158"/>
      <queryTableField id="52" name="DT Phase" tableColumnId="159"/>
      <queryTableField id="53" name="Old Meter Reading Kwh" tableColumnId="160"/>
      <queryTableField id="54" name="Old Meter Reading Kvah" tableColumnId="161"/>
      <queryTableField id="55" name="CT Condition" tableColumnId="162"/>
      <queryTableField id="56" name="Old CT Rating" tableColumnId="163"/>
      <queryTableField id="57" name="Nearby Extra DT Present" tableColumnId="164"/>
      <queryTableField id="58" name="Meter Box Available" tableColumnId="165"/>
      <queryTableField id="59" name="DT Mounting" tableColumnId="166"/>
      <queryTableField id="60" name="DT Owner" tableColumnId="167"/>
      <queryTableField id="61" name="DT Type" tableColumnId="168"/>
      <queryTableField id="62" name="DT Fencing" tableColumnId="169"/>
      <queryTableField id="63" name="HT Fuse Arrangement" tableColumnId="170"/>
      <queryTableField id="64" name="LT Bushing Condition" tableColumnId="171"/>
      <queryTableField id="65" name="Meter Box Installation Type" tableColumnId="172"/>
      <queryTableField id="66" name="Nos Of LT Outgoing Circuits" tableColumnId="173"/>
      <queryTableField id="67" name="Number Of CT Available" tableColumnId="174"/>
      <queryTableField id="68" name="Old Meter Number Field" tableColumnId="175"/>
      <queryTableField id="69" name="Old Meter Manufacturer" tableColumnId="176"/>
      <queryTableField id="70" name="Avg PF" tableColumnId="177"/>
      <queryTableField id="71" name="DT Cable LT Line To Meter Box Status" tableColumnId="178"/>
      <queryTableField id="72" name="Cable Margin Available Or Not" tableColumnId="179"/>
      <queryTableField id="73" name="Type of pole" tableColumnId="180"/>
      <queryTableField id="74" name="Primary Voltage" tableColumnId="181"/>
      <queryTableField id="75" name="Secondary Voltage" tableColumnId="182"/>
      <queryTableField id="76" name="Area" tableColumnId="183"/>
      <queryTableField id="77" name="Status Of MCB" tableColumnId="184"/>
      <queryTableField id="78" name="Stay Wire" tableColumnId="185"/>
      <queryTableField id="79" name="Transformer Body Earthing" tableColumnId="186"/>
      <queryTableField id="80" name="Transformer Neutral Earthing" tableColumnId="187"/>
      <queryTableField id="81" name="Latitude" tableColumnId="188"/>
      <queryTableField id="82" name="Longitude" tableColumnId="189"/>
      <queryTableField id="83" name="JE Name" tableColumnId="190"/>
      <queryTableField id="84" name="Remarks" tableColumnId="191"/>
      <queryTableField id="85" name="Contractor Name" tableColumnId="192"/>
      <queryTableField id="86" name="Survey done by" tableColumnId="193"/>
      <queryTableField id="87" name="Survey Date" tableColumnId="194"/>
      <queryTableField id="88" name="Survey Type" tableColumnId="195"/>
      <queryTableField id="89" name="Status" tableColumnId="196"/>
      <queryTableField id="90" name="QC Contractor Approved Date" tableColumnId="197"/>
      <queryTableField id="91" name="Approved By QC Contractor" tableColumnId="198"/>
      <queryTableField id="92" name="IntelliSmart Approved Date" tableColumnId="199"/>
      <queryTableField id="93" name="Approved By IntelliSmart" tableColumnId="200"/>
      <queryTableField id="94" name="Discom Approved Date" tableColumnId="201"/>
      <queryTableField id="95" name="Approved By Discom" tableColumnId="202"/>
      <queryTableField id="96" name="QC Contractor Rejected Remarks" tableColumnId="203"/>
      <queryTableField id="97" name="QC Contractor Rejected Date" tableColumnId="204"/>
      <queryTableField id="98" name="Intellismart Rejected By" tableColumnId="205"/>
      <queryTableField id="99" name="IntelliSmart Rejected Remarks" tableColumnId="206"/>
      <queryTableField id="100" name="IntelliSmart Rejected Date" tableColumnId="207"/>
      <queryTableField id="101" name="Intellismart Rejected By_2" tableColumnId="208"/>
      <queryTableField id="102" name="Discom Rejected Remarks" tableColumnId="209"/>
      <queryTableField id="103" name="Discom Rejected Date" tableColumnId="210"/>
      <queryTableField id="104" name="Discom Rejected By" tableColumnId="211"/>
      <queryTableField id="105" name="No Of Rejections" tableColumnId="212"/>
      <queryTableField id="106" name="Column1" tableColumnId="213"/>
      <queryTableField id="107" name="_3" tableColumnId="214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3">
    <queryTableFields count="92">
      <queryTableField id="1" name="Sl No" tableColumnId="93"/>
      <queryTableField id="2" name="Sequence No" tableColumnId="94"/>
      <queryTableField id="3" name="Discom" tableColumnId="95"/>
      <queryTableField id="4" name="Zone" tableColumnId="96"/>
      <queryTableField id="5" name="Circle" tableColumnId="97"/>
      <queryTableField id="6" name="Division" tableColumnId="98"/>
      <queryTableField id="7" name="Sub Division" tableColumnId="99"/>
      <queryTableField id="8" name="Substation Name(Master)" tableColumnId="100"/>
      <queryTableField id="9" name="Substation Code(Master)" tableColumnId="101"/>
      <queryTableField id="10" name="Feeder Name(Master)" tableColumnId="102"/>
      <queryTableField id="11" name="Feeder Code(Master)" tableColumnId="103"/>
      <queryTableField id="12" name="DTR Name(Master)" tableColumnId="104"/>
      <queryTableField id="13" name="DTR Code(Master)" tableColumnId="105"/>
      <queryTableField id="14" name="Substation Name" tableColumnId="106"/>
      <queryTableField id="15" name="Substation Code" tableColumnId="107"/>
      <queryTableField id="16" name="Feeder Name" tableColumnId="108"/>
      <queryTableField id="17" name="Feeder Code" tableColumnId="109"/>
      <queryTableField id="18" name="DTR Name" tableColumnId="110"/>
      <queryTableField id="19" name="DTR Code" tableColumnId="111"/>
      <queryTableField id="20" name="Consumer Number" tableColumnId="112"/>
      <queryTableField id="21" name="Landmark" tableColumnId="113"/>
      <queryTableField id="22" name="Consumer Name" tableColumnId="114"/>
      <queryTableField id="23" name="Address" tableColumnId="115"/>
      <queryTableField id="24" name="Address from field" tableColumnId="116"/>
      <queryTableField id="25" name="Area" tableColumnId="117"/>
      <queryTableField id="26" name="Mobile Number" tableColumnId="118"/>
      <queryTableField id="27" name="Alternate MobileNo" tableColumnId="119"/>
      <queryTableField id="28" name="Email ID" tableColumnId="120"/>
      <queryTableField id="29" name="Billing Type" tableColumnId="121"/>
      <queryTableField id="30" name="Old Meter Number" tableColumnId="122"/>
      <queryTableField id="31" name="Meter Number from Field" tableColumnId="123"/>
      <queryTableField id="32" name="Mismatch between master and Meter Number from field" tableColumnId="124"/>
      <queryTableField id="33" name="Category Code" tableColumnId="125"/>
      <queryTableField id="34" name="Old Meter Manufacturer" tableColumnId="126"/>
      <queryTableField id="35" name="Clear Line of Sight" tableColumnId="127"/>
      <queryTableField id="36" name="Contracted load" tableColumnId="128"/>
      <queryTableField id="37" name="Load Unit" tableColumnId="129"/>
      <queryTableField id="38" name="Existing Meter seal Status" tableColumnId="130"/>
      <queryTableField id="39" name="Existing Meter Available Status" tableColumnId="131"/>
      <queryTableField id="40" name="JE Name" tableColumnId="132"/>
      <queryTableField id="41" name="Meter Box Sealing Status" tableColumnId="133"/>
      <queryTableField id="42" name="Meter Installed with Metallic Enclose" tableColumnId="134"/>
      <queryTableField id="43" name="Meter Location" tableColumnId="135"/>
      <queryTableField id="44" name="Meter Shifting required" tableColumnId="136"/>
      <queryTableField id="45" name="Old Meter Status" tableColumnId="137"/>
      <queryTableField id="46" name="Old meter Current Kva CI" tableColumnId="138"/>
      <queryTableField id="47" name="Old meter Current Kvah CI" tableColumnId="139"/>
      <queryTableField id="48" name="Old meter Current Kwh CI" tableColumnId="140"/>
      <queryTableField id="49" name="Mismatch between master and CI reading" tableColumnId="141"/>
      <queryTableField id="50" name="Old Meter MF " tableColumnId="142"/>
      <queryTableField id="51" name="Old Meter Phase" tableColumnId="143"/>
      <queryTableField id="52" name="Service Cable Type" tableColumnId="144"/>
      <queryTableField id="53" name="Service Line Status" tableColumnId="145"/>
      <queryTableField id="54" name="Status of Incoming  Service cable " tableColumnId="146"/>
      <queryTableField id="55" name="Number of Joints In Incoming Service Cable" tableColumnId="147"/>
      <queryTableField id="56" name="Account No" tableColumnId="148"/>
      <queryTableField id="57" name="Sub Category Code" tableColumnId="149"/>
      <queryTableField id="58" name="Town Name" tableColumnId="150"/>
      <queryTableField id="59" name="Network Provider Name SIM 1" tableColumnId="151"/>
      <queryTableField id="60" name="Signal Strength SIM 1" tableColumnId="152"/>
      <queryTableField id="61" name="Signal Level SIM 1" tableColumnId="153"/>
      <queryTableField id="62" name="Signal Category SIM 1" tableColumnId="154"/>
      <queryTableField id="63" name="Network Provider Name SIM 2" tableColumnId="155"/>
      <queryTableField id="64" name="Signal Strength SIM 2" tableColumnId="156"/>
      <queryTableField id="65" name="Signal Level SIM 2" tableColumnId="157"/>
      <queryTableField id="66" name="Signal Category SIM 2" tableColumnId="158"/>
      <queryTableField id="67" name="Latitude" tableColumnId="159"/>
      <queryTableField id="68" name="Longitude" tableColumnId="160"/>
      <queryTableField id="69" name="Type" tableColumnId="161"/>
      <queryTableField id="70" name="Survey done by" tableColumnId="162"/>
      <queryTableField id="71" name="Contractor Name" tableColumnId="163"/>
      <queryTableField id="72" name="CI Date" tableColumnId="164"/>
      <queryTableField id="73" name="CI Remarks" tableColumnId="165"/>
      <queryTableField id="74" name="Status" tableColumnId="166"/>
      <queryTableField id="75" name="QC Contractor Approved Date" tableColumnId="167"/>
      <queryTableField id="76" name="Approved By QC Contractor" tableColumnId="168"/>
      <queryTableField id="77" name="IntelliSmart Approved Date" tableColumnId="169"/>
      <queryTableField id="78" name="Approved By IntelliSmart" tableColumnId="170"/>
      <queryTableField id="79" name="Discom Approved Date" tableColumnId="171"/>
      <queryTableField id="80" name="Approved By Discom" tableColumnId="172"/>
      <queryTableField id="81" name="QC Contractor Rejected Remarks" tableColumnId="173"/>
      <queryTableField id="82" name="QC Contractor Rejected Date" tableColumnId="174"/>
      <queryTableField id="83" name="Rejected By QC Contractor" tableColumnId="175"/>
      <queryTableField id="84" name="IntelliSmart Rejected Remarks" tableColumnId="176"/>
      <queryTableField id="85" name="IntelliSmart Rejected Date" tableColumnId="177"/>
      <queryTableField id="86" name="Rejected By IntelliSmart" tableColumnId="178"/>
      <queryTableField id="87" name="Discom Rejected Remarks" tableColumnId="179"/>
      <queryTableField id="88" name="Discom Rejected Date" tableColumnId="180"/>
      <queryTableField id="89" name="Rejected By Discom" tableColumnId="181"/>
      <queryTableField id="90" name="No Of Rejections" tableColumnId="182"/>
      <queryTableField id="91" name="Column1" tableColumnId="183"/>
      <queryTableField id="92" name="_1" tableColumnId="18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Division" sourceName="Sub Division">
  <pivotTables>
    <pivotTable tabId="22" name="PivotTable5"/>
    <pivotTable tabId="22" name="PivotTable1"/>
    <pivotTable tabId="22" name="PivotTable6"/>
    <pivotTable tabId="22" name="PivotTable2"/>
    <pivotTable tabId="22" name="PivotTable7"/>
    <pivotTable tabId="22" name="PivotTable8"/>
    <pivotTable tabId="22" name="PivotTable9"/>
    <pivotTable tabId="22" name="PivotTable3"/>
  </pivotTables>
  <data>
    <tabular pivotCacheId="1">
      <items count="3">
        <i x="1" s="1"/>
        <i x="0" s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Division1" sourceName="Sub Division">
  <pivotTables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24" name="PivotTable7"/>
    <pivotTable tabId="24" name="PivotTable8"/>
  </pivotTables>
  <data>
    <tabular pivotCacheId="4">
      <items count="3">
        <i x="0" s="1"/>
        <i x="1" s="1"/>
        <i x="2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division" sourceName="Subdivision">
  <pivotTables>
    <pivotTable tabId="26" name="PivotTable1"/>
    <pivotTable tabId="26" name="PivotTable2"/>
    <pivotTable tabId="26" name="PivotTable3"/>
    <pivotTable tabId="26" name="PivotTable4"/>
    <pivotTable tabId="26" name="PivotTable5"/>
    <pivotTable tabId="26" name="PivotTable6"/>
  </pivotTables>
  <data>
    <tabular pivotCacheId="5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division" cache="Slicer_Subdivision" caption="Subdivis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 Division 1" cache="Slicer_Sub_Division1" caption="Sub Division" startItem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 Division" cache="Slicer_Sub_Division" caption="Sub Divis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Feeder_Survey_Report" displayName="Feeder_Survey_Report" ref="A1:CE196" tableType="queryTable" totalsRowShown="0">
  <autoFilter ref="A1:CE196"/>
  <tableColumns count="83">
    <tableColumn id="84" uniqueName="84" name="Sl No" queryTableFieldId="1" dataDxfId="1381"/>
    <tableColumn id="85" uniqueName="85" name="Sequence No" queryTableFieldId="2" dataDxfId="1380"/>
    <tableColumn id="86" uniqueName="86" name="DISCOM" queryTableFieldId="3" dataDxfId="1379"/>
    <tableColumn id="87" uniqueName="87" name="Zone" queryTableFieldId="4" dataDxfId="1378"/>
    <tableColumn id="88" uniqueName="88" name="Circle" queryTableFieldId="5" dataDxfId="1377"/>
    <tableColumn id="89" uniqueName="89" name="Division" queryTableFieldId="6" dataDxfId="1376"/>
    <tableColumn id="90" uniqueName="90" name="Subdivision" queryTableFieldId="7" dataDxfId="1375"/>
    <tableColumn id="91" uniqueName="91" name="Substation Name(From Master)" queryTableFieldId="8" dataDxfId="1374"/>
    <tableColumn id="92" uniqueName="92" name="Substation Code(From Master)" queryTableFieldId="9" dataDxfId="1373"/>
    <tableColumn id="93" uniqueName="93" name="Substation Name(From Field)" queryTableFieldId="10" dataDxfId="1372"/>
    <tableColumn id="94" uniqueName="94" name="Substation Code(From Field)" queryTableFieldId="11" dataDxfId="1371"/>
    <tableColumn id="95" uniqueName="95" name="Feeder Name(From Master)" queryTableFieldId="12" dataDxfId="1370"/>
    <tableColumn id="96" uniqueName="96" name="Feeder Code(From Master)" queryTableFieldId="13" dataDxfId="1369"/>
    <tableColumn id="97" uniqueName="97" name="Feeder Name(From Field)" queryTableFieldId="14" dataDxfId="1368"/>
    <tableColumn id="98" uniqueName="98" name="Feeder Code(From Field)" queryTableFieldId="15" dataDxfId="1367"/>
    <tableColumn id="99" uniqueName="99" name="Substation Operator Name" queryTableFieldId="16" dataDxfId="1366"/>
    <tableColumn id="100" uniqueName="100" name="Substation Operator Number" queryTableFieldId="17" dataDxfId="1365"/>
    <tableColumn id="101" uniqueName="101" name="Intellismart Feeder Code" queryTableFieldId="18" dataDxfId="1364"/>
    <tableColumn id="102" uniqueName="102" name="Feeder Category" queryTableFieldId="19" dataDxfId="1363"/>
    <tableColumn id="103" uniqueName="103" name="Feeder Type" queryTableFieldId="20" dataDxfId="1362"/>
    <tableColumn id="104" uniqueName="104" name="Spare Feeder Availability" queryTableFieldId="21" dataDxfId="1361"/>
    <tableColumn id="105" uniqueName="105" name="Voltage Level In Kv" queryTableFieldId="22" dataDxfId="1360"/>
    <tableColumn id="106" uniqueName="106" name="Busbar Name" queryTableFieldId="23" dataDxfId="1359"/>
    <tableColumn id="107" uniqueName="107" name="Bus Coupler Available Or Not" queryTableFieldId="24" dataDxfId="1358"/>
    <tableColumn id="108" uniqueName="108" name="Bus PT Arrangement Availability" queryTableFieldId="25" dataDxfId="1357"/>
    <tableColumn id="109" uniqueName="109" name="TTB Arrangement" queryTableFieldId="26" dataDxfId="1356"/>
    <tableColumn id="110" uniqueName="110" name="Existing Feeder Meter Installed Status" queryTableFieldId="27" dataDxfId="1355"/>
    <tableColumn id="111" uniqueName="111" name="Existing Meter Mounting Status" queryTableFieldId="28" dataDxfId="1354"/>
    <tableColumn id="112" uniqueName="112" name="Meter Shifting Required" queryTableFieldId="29" dataDxfId="1353"/>
    <tableColumn id="113" uniqueName="113" name="Old Meter Number From Field" queryTableFieldId="30" dataDxfId="1352"/>
    <tableColumn id="114" uniqueName="114" name="Old Meter Manufacturer" queryTableFieldId="31" dataDxfId="1351"/>
    <tableColumn id="115" uniqueName="115" name="Old Meter Reading Kwh" queryTableFieldId="32" dataDxfId="1350"/>
    <tableColumn id="116" uniqueName="116" name="Old Meter Reading Kvah" queryTableFieldId="33" dataDxfId="1349"/>
    <tableColumn id="117" uniqueName="117" name="Number Of Seals" queryTableFieldId="34" dataDxfId="1348"/>
    <tableColumn id="118" uniqueName="118" name="Network Provider Name Sim1" queryTableFieldId="35" dataDxfId="1347"/>
    <tableColumn id="119" uniqueName="119" name="Signal Category Sim1" queryTableFieldId="36" dataDxfId="1346"/>
    <tableColumn id="120" uniqueName="120" name="Signal Level Sim1" queryTableFieldId="37" dataDxfId="1345"/>
    <tableColumn id="121" uniqueName="121" name="Signal Strength Sim1" queryTableFieldId="38" dataDxfId="1344"/>
    <tableColumn id="122" uniqueName="122" name="Network Provider Name Sim2" queryTableFieldId="39" dataDxfId="1343"/>
    <tableColumn id="123" uniqueName="123" name="Signal Category Sim2" queryTableFieldId="40" dataDxfId="1342"/>
    <tableColumn id="124" uniqueName="124" name="Signal Level Sim2" queryTableFieldId="41" dataDxfId="1341"/>
    <tableColumn id="125" uniqueName="125" name="Signal Strength Sim2" queryTableFieldId="42" dataDxfId="1340"/>
    <tableColumn id="126" uniqueName="126" name="External CTR Ratio" queryTableFieldId="43" dataDxfId="1339"/>
    <tableColumn id="127" uniqueName="127" name="External PTR Ratio " queryTableFieldId="44" dataDxfId="1338"/>
    <tableColumn id="128" uniqueName="128" name="Meter CTR Ratio" queryTableFieldId="45" dataDxfId="1337"/>
    <tableColumn id="129" uniqueName="129" name="Meter PT Ratio" queryTableFieldId="46" dataDxfId="1336"/>
    <tableColumn id="130" uniqueName="130" name="Control Cable Status" queryTableFieldId="47" dataDxfId="1335"/>
    <tableColumn id="131" uniqueName="131" name="AMR Modem Installed" queryTableFieldId="48" dataDxfId="1334"/>
    <tableColumn id="132" uniqueName="132" name="AMR Modem Make" queryTableFieldId="49" dataDxfId="1333"/>
    <tableColumn id="133" uniqueName="133" name="Matching Smart meter dimension with existing panel meter" queryTableFieldId="50" dataDxfId="1332"/>
    <tableColumn id="134" uniqueName="134" name="MF" queryTableFieldId="51" dataDxfId="1331"/>
    <tableColumn id="135" uniqueName="135" name="Whether Old MF match with New MF " queryTableFieldId="52" dataDxfId="1330"/>
    <tableColumn id="136" uniqueName="136" name="Scan Barcode Sticker placed on Old Meter" queryTableFieldId="53" dataDxfId="1329"/>
    <tableColumn id="137" uniqueName="137" name="Control Cable Status_1" queryTableFieldId="54" dataDxfId="1328"/>
    <tableColumn id="138" uniqueName="138" name="Feeder Remark" queryTableFieldId="55" dataDxfId="1327"/>
    <tableColumn id="139" uniqueName="139" name="Latitude" queryTableFieldId="56" dataDxfId="1326"/>
    <tableColumn id="140" uniqueName="140" name="Longitude" queryTableFieldId="57" dataDxfId="1325"/>
    <tableColumn id="141" uniqueName="141" name="JE Name" queryTableFieldId="58" dataDxfId="1324"/>
    <tableColumn id="142" uniqueName="142" name="Remarks " queryTableFieldId="59" dataDxfId="1323"/>
    <tableColumn id="143" uniqueName="143" name="Contractor Name" queryTableFieldId="60" dataDxfId="1322"/>
    <tableColumn id="144" uniqueName="144" name="Avg Pf" queryTableFieldId="61" dataDxfId="1321"/>
    <tableColumn id="145" uniqueName="145" name="Survey done by" queryTableFieldId="62" dataDxfId="1320"/>
    <tableColumn id="146" uniqueName="146" name="Survey Date" queryTableFieldId="63" dataDxfId="1319"/>
    <tableColumn id="147" uniqueName="147" name="Survey Type" queryTableFieldId="64" dataDxfId="1318"/>
    <tableColumn id="148" uniqueName="148" name="Status" queryTableFieldId="65" dataDxfId="1317"/>
    <tableColumn id="149" uniqueName="149" name="QC Contractor Approved Date" queryTableFieldId="66" dataDxfId="1316"/>
    <tableColumn id="150" uniqueName="150" name="Approved By QC Contractor" queryTableFieldId="67" dataDxfId="1315"/>
    <tableColumn id="151" uniqueName="151" name="IntelliSmart Approved Date" queryTableFieldId="68" dataDxfId="1314"/>
    <tableColumn id="152" uniqueName="152" name="Approved By IntelliSmart" queryTableFieldId="69" dataDxfId="1313"/>
    <tableColumn id="153" uniqueName="153" name="Discom Approved Date" queryTableFieldId="70" dataDxfId="1312"/>
    <tableColumn id="154" uniqueName="154" name="Approved By Discom" queryTableFieldId="71" dataDxfId="1311"/>
    <tableColumn id="155" uniqueName="155" name="QC Contractor Rejected Remarks" queryTableFieldId="72" dataDxfId="1310"/>
    <tableColumn id="156" uniqueName="156" name="QC Contractor Rejected Date" queryTableFieldId="73" dataDxfId="1309"/>
    <tableColumn id="157" uniqueName="157" name="Intellismart Rejected By" queryTableFieldId="74" dataDxfId="1308"/>
    <tableColumn id="158" uniqueName="158" name="IntelliSmart Rejected Remarks" queryTableFieldId="75" dataDxfId="1307"/>
    <tableColumn id="159" uniqueName="159" name="IntelliSmart Rejected Date" queryTableFieldId="76" dataDxfId="1306"/>
    <tableColumn id="160" uniqueName="160" name="Intellismart Rejected By_2" queryTableFieldId="77" dataDxfId="1305"/>
    <tableColumn id="161" uniqueName="161" name="Discom Rejected Remarks" queryTableFieldId="78" dataDxfId="1304"/>
    <tableColumn id="162" uniqueName="162" name="Discom Rejected Date" queryTableFieldId="79" dataDxfId="1303"/>
    <tableColumn id="163" uniqueName="163" name="Discom Rejected By" queryTableFieldId="80" dataDxfId="1302"/>
    <tableColumn id="164" uniqueName="164" name="No Of Rejections" queryTableFieldId="81" dataDxfId="1301"/>
    <tableColumn id="165" uniqueName="165" name="Column1" queryTableFieldId="82" dataDxfId="1300"/>
    <tableColumn id="166" uniqueName="166" name="_3" queryTableFieldId="83" dataDxfId="129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DT_Survey_Report" displayName="DT_Survey_Report" ref="A1:DC1911" tableType="queryTable" totalsRowShown="0">
  <autoFilter ref="A1:DC1911"/>
  <tableColumns count="107">
    <tableColumn id="108" uniqueName="108" name="Sl No" queryTableFieldId="1" dataDxfId="1298"/>
    <tableColumn id="109" uniqueName="109" name="Sequence No" queryTableFieldId="2" dataDxfId="1297"/>
    <tableColumn id="110" uniqueName="110" name="DISCOM" queryTableFieldId="3" dataDxfId="1296"/>
    <tableColumn id="111" uniqueName="111" name="Zone" queryTableFieldId="4" dataDxfId="1295"/>
    <tableColumn id="112" uniqueName="112" name="Circle" queryTableFieldId="5" dataDxfId="1294"/>
    <tableColumn id="113" uniqueName="113" name="Division" queryTableFieldId="6" dataDxfId="1293"/>
    <tableColumn id="114" uniqueName="114" name="Sub Division" queryTableFieldId="7" dataDxfId="1292"/>
    <tableColumn id="115" uniqueName="115" name="Substation Name(From Master)" queryTableFieldId="8" dataDxfId="1291"/>
    <tableColumn id="116" uniqueName="116" name="Substation Code(From Master)" queryTableFieldId="9" dataDxfId="1290"/>
    <tableColumn id="117" uniqueName="117" name="Substation Name(From Field)" queryTableFieldId="10" dataDxfId="1289"/>
    <tableColumn id="118" uniqueName="118" name="Substation Code(From Field)" queryTableFieldId="11" dataDxfId="1288"/>
    <tableColumn id="119" uniqueName="119" name="Feeder Name(From Master)" queryTableFieldId="12" dataDxfId="1287"/>
    <tableColumn id="120" uniqueName="120" name="Feeder Code(From Master)" queryTableFieldId="13" dataDxfId="1286"/>
    <tableColumn id="121" uniqueName="121" name="Feeder Name(From Field)" queryTableFieldId="14" dataDxfId="1285"/>
    <tableColumn id="122" uniqueName="122" name="Feeder Code(From Field)" queryTableFieldId="15" dataDxfId="1284"/>
    <tableColumn id="123" uniqueName="123" name="DTR Name(From Master)" queryTableFieldId="16" dataDxfId="1283"/>
    <tableColumn id="124" uniqueName="124" name="DTR Code(From Master)" queryTableFieldId="17" dataDxfId="1282"/>
    <tableColumn id="125" uniqueName="125" name="DTR Name(From Field)" queryTableFieldId="18" dataDxfId="1281"/>
    <tableColumn id="126" uniqueName="126" name="DTR Code(From Field)" queryTableFieldId="19" dataDxfId="1280"/>
    <tableColumn id="127" uniqueName="127" name="DT Meter Number" queryTableFieldId="20" dataDxfId="1279"/>
    <tableColumn id="128" uniqueName="128" name="Intellismart DT Code" queryTableFieldId="21" dataDxfId="1278"/>
    <tableColumn id="129" uniqueName="129" name="DT Meter Number_1" queryTableFieldId="22" dataDxfId="1277"/>
    <tableColumn id="130" uniqueName="130" name="DT Address" queryTableFieldId="23" dataDxfId="1276"/>
    <tableColumn id="131" uniqueName="131" name="Is the DT Location accessible ?" queryTableFieldId="24" dataDxfId="1275"/>
    <tableColumn id="132" uniqueName="132" name="Go switch for HT Isolation" queryTableFieldId="25" dataDxfId="1274"/>
    <tableColumn id="133" uniqueName="133" name="DTR Capacity (KVA)" queryTableFieldId="26" dataDxfId="1273"/>
    <tableColumn id="134" uniqueName="134" name="DT Condition" queryTableFieldId="27" dataDxfId="1272"/>
    <tableColumn id="135" uniqueName="135" name="Connection From DT Bushing" queryTableFieldId="28" dataDxfId="1271"/>
    <tableColumn id="136" uniqueName="136" name="Count of service connection from DT Bushing" queryTableFieldId="29" dataDxfId="1270"/>
    <tableColumn id="137" uniqueName="137" name="Power cable type" queryTableFieldId="30" dataDxfId="1269"/>
    <tableColumn id="138" uniqueName="138" name="Power cable condition" queryTableFieldId="31" dataDxfId="1268"/>
    <tableColumn id="139" uniqueName="139" name="Power cable length" queryTableFieldId="32" dataDxfId="1267"/>
    <tableColumn id="140" uniqueName="140" name="Power cable size (sq mm)" queryTableFieldId="33" dataDxfId="1266"/>
    <tableColumn id="141" uniqueName="141" name="DT Supply to essential service" queryTableFieldId="34" dataDxfId="1265"/>
    <tableColumn id="142" uniqueName="142" name="DT Location Nearby address" queryTableFieldId="35" dataDxfId="1264"/>
    <tableColumn id="143" uniqueName="143" name="Network Provider Name Sim1" queryTableFieldId="36" dataDxfId="1263"/>
    <tableColumn id="144" uniqueName="144" name="Signal Category Sim1" queryTableFieldId="37" dataDxfId="1262"/>
    <tableColumn id="145" uniqueName="145" name="Signal Level Sim1" queryTableFieldId="38" dataDxfId="1261"/>
    <tableColumn id="146" uniqueName="146" name="Signal Strength Sim1" queryTableFieldId="39" dataDxfId="1260"/>
    <tableColumn id="147" uniqueName="147" name="Network Provider Name Sim2" queryTableFieldId="40" dataDxfId="1259"/>
    <tableColumn id="148" uniqueName="148" name="Signal Category Sim 2 " queryTableFieldId="41" dataDxfId="1258"/>
    <tableColumn id="149" uniqueName="149" name="Signal Level Sim2" queryTableFieldId="42" dataDxfId="1257"/>
    <tableColumn id="150" uniqueName="150" name="Signal Strength Sim2" queryTableFieldId="43" dataDxfId="1256"/>
    <tableColumn id="151" uniqueName="151" name="Meter Box Type" queryTableFieldId="44" dataDxfId="1255"/>
    <tableColumn id="152" uniqueName="152" name="DT Old Meter Installation Status" queryTableFieldId="45" dataDxfId="1254"/>
    <tableColumn id="153" uniqueName="153" name="DT Meter Make" queryTableFieldId="46" dataDxfId="1253"/>
    <tableColumn id="154" uniqueName="154" name="DT Meter Status" queryTableFieldId="47" dataDxfId="1252"/>
    <tableColumn id="155" uniqueName="155" name="Meter shifting required" queryTableFieldId="48" dataDxfId="1251"/>
    <tableColumn id="156" uniqueName="156" name="AMR Modem Installed" queryTableFieldId="49" dataDxfId="1250"/>
    <tableColumn id="157" uniqueName="157" name="AMR Modem Make" queryTableFieldId="50" dataDxfId="1249"/>
    <tableColumn id="158" uniqueName="158" name="Number of seals available on DT Meter" queryTableFieldId="51" dataDxfId="1248"/>
    <tableColumn id="159" uniqueName="159" name="DT Phase" queryTableFieldId="52" dataDxfId="1247"/>
    <tableColumn id="160" uniqueName="160" name="Old Meter Reading Kwh" queryTableFieldId="53" dataDxfId="1246"/>
    <tableColumn id="161" uniqueName="161" name="Old Meter Reading Kvah" queryTableFieldId="54" dataDxfId="1245"/>
    <tableColumn id="162" uniqueName="162" name="CT Condition" queryTableFieldId="55" dataDxfId="1244"/>
    <tableColumn id="163" uniqueName="163" name="Old CT Rating" queryTableFieldId="56" dataDxfId="1243"/>
    <tableColumn id="164" uniqueName="164" name="Nearby Extra DT Present" queryTableFieldId="57" dataDxfId="1242"/>
    <tableColumn id="165" uniqueName="165" name="Meter Box Available" queryTableFieldId="58" dataDxfId="1241"/>
    <tableColumn id="166" uniqueName="166" name="DT Mounting" queryTableFieldId="59" dataDxfId="1240"/>
    <tableColumn id="167" uniqueName="167" name="DT Owner" queryTableFieldId="60" dataDxfId="1239"/>
    <tableColumn id="168" uniqueName="168" name="DT Type" queryTableFieldId="61" dataDxfId="1238"/>
    <tableColumn id="169" uniqueName="169" name="DT Fencing" queryTableFieldId="62" dataDxfId="1237"/>
    <tableColumn id="170" uniqueName="170" name="HT Fuse Arrangement" queryTableFieldId="63" dataDxfId="1236"/>
    <tableColumn id="171" uniqueName="171" name="LT Bushing Condition" queryTableFieldId="64" dataDxfId="1235"/>
    <tableColumn id="172" uniqueName="172" name="Meter Box Installation Type" queryTableFieldId="65" dataDxfId="1234"/>
    <tableColumn id="173" uniqueName="173" name="Nos Of LT Outgoing Circuits" queryTableFieldId="66" dataDxfId="1233"/>
    <tableColumn id="174" uniqueName="174" name="Number Of CT Available" queryTableFieldId="67" dataDxfId="1232"/>
    <tableColumn id="175" uniqueName="175" name="Old Meter Number Field" queryTableFieldId="68" dataDxfId="1231"/>
    <tableColumn id="176" uniqueName="176" name="Old Meter Manufacturer" queryTableFieldId="69" dataDxfId="1230"/>
    <tableColumn id="177" uniqueName="177" name="Avg PF" queryTableFieldId="70" dataDxfId="1229"/>
    <tableColumn id="178" uniqueName="178" name="DT Cable LT Line To Meter Box Status" queryTableFieldId="71" dataDxfId="1228"/>
    <tableColumn id="179" uniqueName="179" name="Cable Margin Available Or Not" queryTableFieldId="72" dataDxfId="1227"/>
    <tableColumn id="180" uniqueName="180" name="Type of pole" queryTableFieldId="73" dataDxfId="1226"/>
    <tableColumn id="181" uniqueName="181" name="Primary Voltage" queryTableFieldId="74" dataDxfId="1225"/>
    <tableColumn id="182" uniqueName="182" name="Secondary Voltage" queryTableFieldId="75" dataDxfId="1224"/>
    <tableColumn id="183" uniqueName="183" name="Area" queryTableFieldId="76" dataDxfId="1223"/>
    <tableColumn id="184" uniqueName="184" name="Status Of MCB" queryTableFieldId="77" dataDxfId="1222"/>
    <tableColumn id="185" uniqueName="185" name="Stay Wire" queryTableFieldId="78" dataDxfId="1221"/>
    <tableColumn id="186" uniqueName="186" name="Transformer Body Earthing" queryTableFieldId="79" dataDxfId="1220"/>
    <tableColumn id="187" uniqueName="187" name="Transformer Neutral Earthing" queryTableFieldId="80" dataDxfId="1219"/>
    <tableColumn id="188" uniqueName="188" name="Latitude" queryTableFieldId="81" dataDxfId="1218"/>
    <tableColumn id="189" uniqueName="189" name="Longitude" queryTableFieldId="82" dataDxfId="1217"/>
    <tableColumn id="190" uniqueName="190" name="JE Name" queryTableFieldId="83" dataDxfId="1216"/>
    <tableColumn id="191" uniqueName="191" name="Remarks" queryTableFieldId="84" dataDxfId="1215"/>
    <tableColumn id="192" uniqueName="192" name="Contractor Name" queryTableFieldId="85" dataDxfId="1214"/>
    <tableColumn id="193" uniqueName="193" name="Survey done by" queryTableFieldId="86" dataDxfId="1213"/>
    <tableColumn id="194" uniqueName="194" name="Survey Date" queryTableFieldId="87" dataDxfId="1212"/>
    <tableColumn id="195" uniqueName="195" name="Survey Type" queryTableFieldId="88" dataDxfId="1211"/>
    <tableColumn id="196" uniqueName="196" name="Status" queryTableFieldId="89" dataDxfId="1210"/>
    <tableColumn id="197" uniqueName="197" name="QC Contractor Approved Date" queryTableFieldId="90" dataDxfId="1209"/>
    <tableColumn id="198" uniqueName="198" name="Approved By QC Contractor" queryTableFieldId="91" dataDxfId="1208"/>
    <tableColumn id="199" uniqueName="199" name="IntelliSmart Approved Date" queryTableFieldId="92" dataDxfId="1207"/>
    <tableColumn id="200" uniqueName="200" name="Approved By IntelliSmart" queryTableFieldId="93" dataDxfId="1206"/>
    <tableColumn id="201" uniqueName="201" name="Discom Approved Date" queryTableFieldId="94" dataDxfId="1205"/>
    <tableColumn id="202" uniqueName="202" name="Approved By Discom" queryTableFieldId="95" dataDxfId="1204"/>
    <tableColumn id="203" uniqueName="203" name="QC Contractor Rejected Remarks" queryTableFieldId="96" dataDxfId="1203"/>
    <tableColumn id="204" uniqueName="204" name="QC Contractor Rejected Date" queryTableFieldId="97" dataDxfId="1202"/>
    <tableColumn id="205" uniqueName="205" name="Intellismart Rejected By" queryTableFieldId="98" dataDxfId="1201"/>
    <tableColumn id="206" uniqueName="206" name="IntelliSmart Rejected Remarks" queryTableFieldId="99" dataDxfId="1200"/>
    <tableColumn id="207" uniqueName="207" name="IntelliSmart Rejected Date" queryTableFieldId="100" dataDxfId="1199"/>
    <tableColumn id="208" uniqueName="208" name="Intellismart Rejected By_2" queryTableFieldId="101" dataDxfId="1198"/>
    <tableColumn id="209" uniqueName="209" name="Discom Rejected Remarks" queryTableFieldId="102" dataDxfId="1197"/>
    <tableColumn id="210" uniqueName="210" name="Discom Rejected Date" queryTableFieldId="103" dataDxfId="1196"/>
    <tableColumn id="211" uniqueName="211" name="Discom Rejected By" queryTableFieldId="104" dataDxfId="1195"/>
    <tableColumn id="212" uniqueName="212" name="No Of Rejections" queryTableFieldId="105" dataDxfId="1194"/>
    <tableColumn id="213" uniqueName="213" name="Column1" queryTableFieldId="106" dataDxfId="1193"/>
    <tableColumn id="214" uniqueName="214" name="_3" queryTableFieldId="107" dataDxfId="119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4" name="CI_Report" displayName="CI_Report" ref="A1:CN8293" tableType="queryTable" totalsRowShown="0">
  <autoFilter ref="A1:CN8293"/>
  <tableColumns count="92">
    <tableColumn id="93" uniqueName="93" name="Sl No" queryTableFieldId="1" dataDxfId="1191"/>
    <tableColumn id="94" uniqueName="94" name="Sequence No" queryTableFieldId="2" dataDxfId="1190"/>
    <tableColumn id="95" uniqueName="95" name="Discom" queryTableFieldId="3" dataDxfId="1189"/>
    <tableColumn id="96" uniqueName="96" name="Zone" queryTableFieldId="4" dataDxfId="1188"/>
    <tableColumn id="97" uniqueName="97" name="Circle" queryTableFieldId="5" dataDxfId="1187"/>
    <tableColumn id="98" uniqueName="98" name="Division" queryTableFieldId="6" dataDxfId="1186"/>
    <tableColumn id="99" uniqueName="99" name="Sub Division" queryTableFieldId="7" dataDxfId="1185"/>
    <tableColumn id="100" uniqueName="100" name="Substation Name(Master)" queryTableFieldId="8" dataDxfId="1184"/>
    <tableColumn id="101" uniqueName="101" name="Substation Code(Master)" queryTableFieldId="9" dataDxfId="1183"/>
    <tableColumn id="102" uniqueName="102" name="Feeder Name(Master)" queryTableFieldId="10" dataDxfId="1182"/>
    <tableColumn id="103" uniqueName="103" name="Feeder Code(Master)" queryTableFieldId="11" dataDxfId="1181"/>
    <tableColumn id="104" uniqueName="104" name="DTR Name(Master)" queryTableFieldId="12" dataDxfId="1180"/>
    <tableColumn id="105" uniqueName="105" name="DTR Code(Master)" queryTableFieldId="13" dataDxfId="1179"/>
    <tableColumn id="106" uniqueName="106" name="Substation Name" queryTableFieldId="14" dataDxfId="1178"/>
    <tableColumn id="107" uniqueName="107" name="Substation Code" queryTableFieldId="15" dataDxfId="1177"/>
    <tableColumn id="108" uniqueName="108" name="Feeder Name" queryTableFieldId="16" dataDxfId="1176"/>
    <tableColumn id="109" uniqueName="109" name="Feeder Code" queryTableFieldId="17" dataDxfId="1175"/>
    <tableColumn id="110" uniqueName="110" name="DTR Name" queryTableFieldId="18" dataDxfId="1174"/>
    <tableColumn id="111" uniqueName="111" name="DTR Code" queryTableFieldId="19" dataDxfId="1173"/>
    <tableColumn id="112" uniqueName="112" name="Consumer Number" queryTableFieldId="20" dataDxfId="1172"/>
    <tableColumn id="113" uniqueName="113" name="Landmark" queryTableFieldId="21" dataDxfId="1171"/>
    <tableColumn id="114" uniqueName="114" name="Consumer Name" queryTableFieldId="22" dataDxfId="1170"/>
    <tableColumn id="115" uniqueName="115" name="Address" queryTableFieldId="23" dataDxfId="1169"/>
    <tableColumn id="116" uniqueName="116" name="Address from field" queryTableFieldId="24" dataDxfId="1168"/>
    <tableColumn id="117" uniqueName="117" name="Area" queryTableFieldId="25" dataDxfId="1167"/>
    <tableColumn id="118" uniqueName="118" name="Mobile Number" queryTableFieldId="26" dataDxfId="1166"/>
    <tableColumn id="119" uniqueName="119" name="Alternate MobileNo" queryTableFieldId="27" dataDxfId="1165"/>
    <tableColumn id="120" uniqueName="120" name="Email ID" queryTableFieldId="28" dataDxfId="1164"/>
    <tableColumn id="121" uniqueName="121" name="Billing Type" queryTableFieldId="29" dataDxfId="1163"/>
    <tableColumn id="122" uniqueName="122" name="Old Meter Number" queryTableFieldId="30" dataDxfId="1162"/>
    <tableColumn id="123" uniqueName="123" name="Meter Number from Field" queryTableFieldId="31" dataDxfId="1161"/>
    <tableColumn id="124" uniqueName="124" name="Mismatch between master and Meter Number from field" queryTableFieldId="32" dataDxfId="1160"/>
    <tableColumn id="125" uniqueName="125" name="Category Code" queryTableFieldId="33" dataDxfId="1159"/>
    <tableColumn id="126" uniqueName="126" name="Old Meter Manufacturer" queryTableFieldId="34" dataDxfId="1158"/>
    <tableColumn id="127" uniqueName="127" name="Clear Line of Sight" queryTableFieldId="35" dataDxfId="1157"/>
    <tableColumn id="128" uniqueName="128" name="Contracted load" queryTableFieldId="36" dataDxfId="1156"/>
    <tableColumn id="129" uniqueName="129" name="Load Unit" queryTableFieldId="37" dataDxfId="1155"/>
    <tableColumn id="130" uniqueName="130" name="Existing Meter seal Status" queryTableFieldId="38" dataDxfId="1154"/>
    <tableColumn id="131" uniqueName="131" name="Existing Meter Available Status" queryTableFieldId="39" dataDxfId="1153"/>
    <tableColumn id="132" uniqueName="132" name="JE Name" queryTableFieldId="40" dataDxfId="1152"/>
    <tableColumn id="133" uniqueName="133" name="Meter Box Sealing Status" queryTableFieldId="41" dataDxfId="1151"/>
    <tableColumn id="134" uniqueName="134" name="Meter Installed with Metallic Enclose" queryTableFieldId="42" dataDxfId="1150"/>
    <tableColumn id="135" uniqueName="135" name="Meter Location" queryTableFieldId="43" dataDxfId="1149"/>
    <tableColumn id="136" uniqueName="136" name="Meter Shifting required" queryTableFieldId="44" dataDxfId="1148"/>
    <tableColumn id="137" uniqueName="137" name="Old Meter Status" queryTableFieldId="45" dataDxfId="1147"/>
    <tableColumn id="138" uniqueName="138" name="Old meter Current Kva CI" queryTableFieldId="46" dataDxfId="1146"/>
    <tableColumn id="139" uniqueName="139" name="Old meter Current Kvah CI" queryTableFieldId="47" dataDxfId="1145"/>
    <tableColumn id="140" uniqueName="140" name="Old meter Current Kwh CI" queryTableFieldId="48" dataDxfId="1144"/>
    <tableColumn id="141" uniqueName="141" name="Mismatch between master and CI reading" queryTableFieldId="49" dataDxfId="1143"/>
    <tableColumn id="142" uniqueName="142" name="Old Meter MF " queryTableFieldId="50" dataDxfId="1142"/>
    <tableColumn id="143" uniqueName="143" name="Old Meter Phase" queryTableFieldId="51" dataDxfId="1141"/>
    <tableColumn id="144" uniqueName="144" name="Service Cable Type" queryTableFieldId="52" dataDxfId="1140"/>
    <tableColumn id="145" uniqueName="145" name="Service Line Status" queryTableFieldId="53" dataDxfId="1139"/>
    <tableColumn id="146" uniqueName="146" name="Status of Incoming  Service cable " queryTableFieldId="54" dataDxfId="1138"/>
    <tableColumn id="147" uniqueName="147" name="Number of Joints In Incoming Service Cable" queryTableFieldId="55" dataDxfId="1137"/>
    <tableColumn id="148" uniqueName="148" name="Account No" queryTableFieldId="56" dataDxfId="1136"/>
    <tableColumn id="149" uniqueName="149" name="Sub Category Code" queryTableFieldId="57" dataDxfId="1135"/>
    <tableColumn id="150" uniqueName="150" name="Town Name" queryTableFieldId="58" dataDxfId="1134"/>
    <tableColumn id="151" uniqueName="151" name="Network Provider Name SIM 1" queryTableFieldId="59" dataDxfId="1133"/>
    <tableColumn id="152" uniqueName="152" name="Signal Strength SIM 1" queryTableFieldId="60" dataDxfId="1132"/>
    <tableColumn id="153" uniqueName="153" name="Signal Level SIM 1" queryTableFieldId="61" dataDxfId="1131"/>
    <tableColumn id="154" uniqueName="154" name="Signal Category SIM 1" queryTableFieldId="62" dataDxfId="1130"/>
    <tableColumn id="155" uniqueName="155" name="Network Provider Name SIM 2" queryTableFieldId="63" dataDxfId="1129"/>
    <tableColumn id="156" uniqueName="156" name="Signal Strength SIM 2" queryTableFieldId="64" dataDxfId="1128"/>
    <tableColumn id="157" uniqueName="157" name="Signal Level SIM 2" queryTableFieldId="65" dataDxfId="1127"/>
    <tableColumn id="158" uniqueName="158" name="Signal Category SIM 2" queryTableFieldId="66" dataDxfId="1126"/>
    <tableColumn id="159" uniqueName="159" name="Latitude" queryTableFieldId="67" dataDxfId="1125"/>
    <tableColumn id="160" uniqueName="160" name="Longitude" queryTableFieldId="68" dataDxfId="1124"/>
    <tableColumn id="161" uniqueName="161" name="Type" queryTableFieldId="69" dataDxfId="1123"/>
    <tableColumn id="162" uniqueName="162" name="Survey done by" queryTableFieldId="70" dataDxfId="1122"/>
    <tableColumn id="163" uniqueName="163" name="Contractor Name" queryTableFieldId="71" dataDxfId="1121"/>
    <tableColumn id="164" uniqueName="164" name="CI Date" queryTableFieldId="72" dataDxfId="1120"/>
    <tableColumn id="165" uniqueName="165" name="CI Remarks" queryTableFieldId="73" dataDxfId="1119"/>
    <tableColumn id="166" uniqueName="166" name="Status" queryTableFieldId="74" dataDxfId="1118"/>
    <tableColumn id="167" uniqueName="167" name="QC Contractor Approved Date" queryTableFieldId="75" dataDxfId="1117"/>
    <tableColumn id="168" uniqueName="168" name="Approved By QC Contractor" queryTableFieldId="76" dataDxfId="1116"/>
    <tableColumn id="169" uniqueName="169" name="IntelliSmart Approved Date" queryTableFieldId="77" dataDxfId="1115"/>
    <tableColumn id="170" uniqueName="170" name="Approved By IntelliSmart" queryTableFieldId="78" dataDxfId="1114"/>
    <tableColumn id="171" uniqueName="171" name="Discom Approved Date" queryTableFieldId="79" dataDxfId="1113"/>
    <tableColumn id="172" uniqueName="172" name="Approved By Discom" queryTableFieldId="80" dataDxfId="1112"/>
    <tableColumn id="173" uniqueName="173" name="QC Contractor Rejected Remarks" queryTableFieldId="81" dataDxfId="1111"/>
    <tableColumn id="174" uniqueName="174" name="QC Contractor Rejected Date" queryTableFieldId="82" dataDxfId="1110"/>
    <tableColumn id="175" uniqueName="175" name="Rejected By QC Contractor" queryTableFieldId="83" dataDxfId="1109"/>
    <tableColumn id="176" uniqueName="176" name="IntelliSmart Rejected Remarks" queryTableFieldId="84" dataDxfId="1108"/>
    <tableColumn id="177" uniqueName="177" name="IntelliSmart Rejected Date" queryTableFieldId="85" dataDxfId="1107"/>
    <tableColumn id="178" uniqueName="178" name="Rejected By IntelliSmart" queryTableFieldId="86" dataDxfId="1106"/>
    <tableColumn id="179" uniqueName="179" name="Discom Rejected Remarks" queryTableFieldId="87" dataDxfId="1105"/>
    <tableColumn id="180" uniqueName="180" name="Discom Rejected Date" queryTableFieldId="88" dataDxfId="1104"/>
    <tableColumn id="181" uniqueName="181" name="Rejected By Discom" queryTableFieldId="89" dataDxfId="1103"/>
    <tableColumn id="182" uniqueName="182" name="No Of Rejections" queryTableFieldId="90" dataDxfId="1102"/>
    <tableColumn id="183" uniqueName="183" name="Column1" queryTableFieldId="91" dataDxfId="1101"/>
    <tableColumn id="184" uniqueName="184" name="_1" queryTableFieldId="92" dataDxfId="110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CR1:CR1048576" totalsRowShown="0">
  <autoFilter ref="CR1:CR1048576"/>
  <tableColumns count="1">
    <tableColumn id="1" name="DATE" dataDxfId="3048">
      <calculatedColumnFormula>IFERROR(IF(ISBLANK(CI_Report[[#This Row],[CI Date]]),"",INT(CI_Report[[#This Row],[CI Date]])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Table3" displayName="Table3" ref="F2:F1048458" totalsRowShown="0" headerRowDxfId="2932" dataDxfId="2931" tableBorderDxfId="2930">
  <autoFilter ref="F2:F1048458"/>
  <tableColumns count="1">
    <tableColumn id="1" name="Column1" dataDxfId="292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CI_Date" sourceName="CI Date">
  <pivotTables>
    <pivotTable tabId="22" name="PivotTable5"/>
    <pivotTable tabId="22" name="PivotTable1"/>
    <pivotTable tabId="22" name="PivotTable6"/>
    <pivotTable tabId="22" name="PivotTable7"/>
    <pivotTable tabId="22" name="PivotTable8"/>
    <pivotTable tabId="22" name="PivotTable2"/>
    <pivotTable tabId="22" name="PivotTable9"/>
    <pivotTable tabId="22" name="PivotTable3"/>
  </pivotTables>
  <state minimalRefreshVersion="6" lastRefreshVersion="6" pivotCacheId="1" filterType="dateEqual">
    <selection startDate="2024-07-04T00:00:00" endDate="2024-07-04T00:00:00"/>
    <bounds startDate="2024-01-01T11:52:00" endDate="2025-01-01T17:27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NativeTimeline_Survey_Date1" sourceName="Survey Date">
  <pivotTables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24" name="PivotTable7"/>
    <pivotTable tabId="24" name="PivotTable8"/>
  </pivotTables>
  <state minimalRefreshVersion="6" lastRefreshVersion="6" pivotCacheId="4" filterType="unknown">
    <bounds startDate="2024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NativeTimeline_Survey_Date" sourceName="Survey Date">
  <pivotTables>
    <pivotTable tabId="26" name="PivotTable1"/>
    <pivotTable tabId="26" name="PivotTable2"/>
    <pivotTable tabId="26" name="PivotTable3"/>
    <pivotTable tabId="26" name="PivotTable4"/>
    <pivotTable tabId="26" name="PivotTable5"/>
    <pivotTable tabId="26" name="PivotTable6"/>
  </pivotTables>
  <state minimalRefreshVersion="6" lastRefreshVersion="6" pivotCacheId="5" filterType="unknown"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Survey Date" cache="NativeTimeline_Survey_Date" caption="Survey Date" showSelectionLabel="0" showTimeLevel="0" showHorizontalScrollbar="0" level="3" selectionLevel="3" scrollPosition="2024-05-1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Survey Date 1" cache="NativeTimeline_Survey_Date1" caption="Survey Date" showSelectionLabel="0" showTimeLevel="0" showHorizontalScrollbar="0" level="3" selectionLevel="3" scrollPosition="2024-06-15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CI Date" cache="NativeTimeline_CI_Date" caption="CI Date" showSelectionLabel="0" showTimeLevel="0" showHorizontalScrollbar="0" level="3" selectionLevel="3" scrollPosition="2024-06-10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5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Relationship Id="rId9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64"/>
  <sheetViews>
    <sheetView workbookViewId="0">
      <selection activeCell="G8" sqref="G8"/>
    </sheetView>
  </sheetViews>
  <sheetFormatPr defaultRowHeight="14.5" x14ac:dyDescent="0.35"/>
  <cols>
    <col min="1" max="1" width="25.81640625" customWidth="1"/>
    <col min="2" max="2" width="18.1796875" customWidth="1"/>
    <col min="3" max="3" width="14.1796875" bestFit="1" customWidth="1"/>
  </cols>
  <sheetData>
    <row r="2" spans="1:3" x14ac:dyDescent="0.35">
      <c r="C2" t="s">
        <v>15381</v>
      </c>
    </row>
    <row r="3" spans="1:3" x14ac:dyDescent="0.35">
      <c r="A3" s="130" t="s">
        <v>5859</v>
      </c>
      <c r="B3" t="s">
        <v>15377</v>
      </c>
      <c r="C3">
        <f>GETPIVOTDATA("Subdivision",$A$3)</f>
        <v>195</v>
      </c>
    </row>
    <row r="4" spans="1:3" x14ac:dyDescent="0.35">
      <c r="A4" s="138" t="s">
        <v>1302</v>
      </c>
      <c r="B4" s="60">
        <v>119</v>
      </c>
      <c r="C4" t="s">
        <v>15382</v>
      </c>
    </row>
    <row r="5" spans="1:3" x14ac:dyDescent="0.35">
      <c r="A5" s="138" t="s">
        <v>1303</v>
      </c>
      <c r="B5" s="60">
        <v>76</v>
      </c>
      <c r="C5" s="118">
        <f>IFERROR(GETPIVOTDATA("Subdivision",$A$3)/C10,0)</f>
        <v>17.727272727272727</v>
      </c>
    </row>
    <row r="6" spans="1:3" x14ac:dyDescent="0.35">
      <c r="A6" s="138" t="s">
        <v>4474</v>
      </c>
      <c r="B6" s="60">
        <v>195</v>
      </c>
    </row>
    <row r="9" spans="1:3" x14ac:dyDescent="0.35">
      <c r="C9" t="s">
        <v>15369</v>
      </c>
    </row>
    <row r="10" spans="1:3" x14ac:dyDescent="0.35">
      <c r="A10" s="130" t="s">
        <v>5859</v>
      </c>
      <c r="B10" t="s">
        <v>8427</v>
      </c>
      <c r="C10">
        <f>COUNTA(A11:A140)</f>
        <v>11</v>
      </c>
    </row>
    <row r="11" spans="1:3" x14ac:dyDescent="0.35">
      <c r="A11" s="138" t="s">
        <v>2101</v>
      </c>
      <c r="B11" s="60">
        <v>1</v>
      </c>
      <c r="C11" t="s">
        <v>15383</v>
      </c>
    </row>
    <row r="12" spans="1:3" x14ac:dyDescent="0.35">
      <c r="A12" s="138" t="s">
        <v>2150</v>
      </c>
      <c r="B12" s="60">
        <v>1</v>
      </c>
      <c r="C12">
        <f>GETPIVOTDATA("Subdivision",$A$3)-D464</f>
        <v>195</v>
      </c>
    </row>
    <row r="13" spans="1:3" x14ac:dyDescent="0.35">
      <c r="A13" s="138" t="s">
        <v>1608</v>
      </c>
      <c r="B13" s="60">
        <v>6</v>
      </c>
      <c r="C13" t="s">
        <v>15384</v>
      </c>
    </row>
    <row r="14" spans="1:3" x14ac:dyDescent="0.35">
      <c r="A14" s="138" t="s">
        <v>1407</v>
      </c>
      <c r="B14" s="60">
        <v>8</v>
      </c>
      <c r="C14" s="118">
        <f>IFERROR(D463/GETPIVOTDATA("Subdivision",$A$3)*100,0)</f>
        <v>1.5384615384615385</v>
      </c>
    </row>
    <row r="15" spans="1:3" x14ac:dyDescent="0.35">
      <c r="A15" s="138" t="s">
        <v>1329</v>
      </c>
      <c r="B15" s="60">
        <v>12</v>
      </c>
      <c r="C15" t="s">
        <v>15385</v>
      </c>
    </row>
    <row r="16" spans="1:3" x14ac:dyDescent="0.35">
      <c r="A16" s="138" t="s">
        <v>1802</v>
      </c>
      <c r="B16" s="60">
        <v>17</v>
      </c>
      <c r="C16" s="118">
        <f>100-C14</f>
        <v>98.461538461538467</v>
      </c>
    </row>
    <row r="17" spans="1:2" x14ac:dyDescent="0.35">
      <c r="A17" s="138" t="s">
        <v>1338</v>
      </c>
      <c r="B17" s="60">
        <v>19</v>
      </c>
    </row>
    <row r="18" spans="1:2" x14ac:dyDescent="0.35">
      <c r="A18" s="138" t="s">
        <v>1500</v>
      </c>
      <c r="B18" s="60">
        <v>21</v>
      </c>
    </row>
    <row r="19" spans="1:2" x14ac:dyDescent="0.35">
      <c r="A19" s="138" t="s">
        <v>1371</v>
      </c>
      <c r="B19" s="60">
        <v>29</v>
      </c>
    </row>
    <row r="20" spans="1:2" x14ac:dyDescent="0.35">
      <c r="A20" s="138" t="s">
        <v>1401</v>
      </c>
      <c r="B20" s="60">
        <v>32</v>
      </c>
    </row>
    <row r="21" spans="1:2" x14ac:dyDescent="0.35">
      <c r="A21" s="138" t="s">
        <v>1347</v>
      </c>
      <c r="B21" s="60">
        <v>49</v>
      </c>
    </row>
    <row r="22" spans="1:2" hidden="1" x14ac:dyDescent="0.35"/>
    <row r="23" spans="1:2" hidden="1" x14ac:dyDescent="0.35"/>
    <row r="24" spans="1:2" hidden="1" x14ac:dyDescent="0.35"/>
    <row r="25" spans="1:2" hidden="1" x14ac:dyDescent="0.35"/>
    <row r="26" spans="1:2" hidden="1" x14ac:dyDescent="0.35"/>
    <row r="27" spans="1:2" hidden="1" x14ac:dyDescent="0.35"/>
    <row r="28" spans="1:2" hidden="1" x14ac:dyDescent="0.35"/>
    <row r="29" spans="1:2" hidden="1" x14ac:dyDescent="0.35"/>
    <row r="30" spans="1:2" hidden="1" x14ac:dyDescent="0.35"/>
    <row r="31" spans="1:2" hidden="1" x14ac:dyDescent="0.35"/>
    <row r="32" spans="1:2" hidden="1" x14ac:dyDescent="0.35"/>
    <row r="33" hidden="1" x14ac:dyDescent="0.35"/>
    <row r="34" hidden="1" x14ac:dyDescent="0.35"/>
    <row r="35" hidden="1" x14ac:dyDescent="0.35"/>
    <row r="36" hidden="1" x14ac:dyDescent="0.35"/>
    <row r="37" hidden="1" x14ac:dyDescent="0.35"/>
    <row r="38" hidden="1" x14ac:dyDescent="0.35"/>
    <row r="39" hidden="1" x14ac:dyDescent="0.35"/>
    <row r="40" hidden="1" x14ac:dyDescent="0.35"/>
    <row r="41" hidden="1" x14ac:dyDescent="0.35"/>
    <row r="42" hidden="1" x14ac:dyDescent="0.35"/>
    <row r="43" hidden="1" x14ac:dyDescent="0.35"/>
    <row r="44" hidden="1" x14ac:dyDescent="0.35"/>
    <row r="45" hidden="1" x14ac:dyDescent="0.35"/>
    <row r="46" hidden="1" x14ac:dyDescent="0.35"/>
    <row r="47" hidden="1" x14ac:dyDescent="0.35"/>
    <row r="48" hidden="1" x14ac:dyDescent="0.35"/>
    <row r="49" hidden="1" x14ac:dyDescent="0.35"/>
    <row r="50" hidden="1" x14ac:dyDescent="0.35"/>
    <row r="51" hidden="1" x14ac:dyDescent="0.35"/>
    <row r="52" hidden="1" x14ac:dyDescent="0.35"/>
    <row r="53" hidden="1" x14ac:dyDescent="0.35"/>
    <row r="54" hidden="1" x14ac:dyDescent="0.35"/>
    <row r="55" hidden="1" x14ac:dyDescent="0.35"/>
    <row r="56" hidden="1" x14ac:dyDescent="0.35"/>
    <row r="57" hidden="1" x14ac:dyDescent="0.35"/>
    <row r="58" hidden="1" x14ac:dyDescent="0.35"/>
    <row r="59" hidden="1" x14ac:dyDescent="0.35"/>
    <row r="60" hidden="1" x14ac:dyDescent="0.35"/>
    <row r="61" hidden="1" x14ac:dyDescent="0.35"/>
    <row r="62" hidden="1" x14ac:dyDescent="0.35"/>
    <row r="63" hidden="1" x14ac:dyDescent="0.35"/>
    <row r="64" hidden="1" x14ac:dyDescent="0.35"/>
    <row r="65" hidden="1" x14ac:dyDescent="0.35"/>
    <row r="66" hidden="1" x14ac:dyDescent="0.35"/>
    <row r="67" hidden="1" x14ac:dyDescent="0.35"/>
    <row r="68" hidden="1" x14ac:dyDescent="0.35"/>
    <row r="69" hidden="1" x14ac:dyDescent="0.35"/>
    <row r="70" hidden="1" x14ac:dyDescent="0.35"/>
    <row r="71" hidden="1" x14ac:dyDescent="0.35"/>
    <row r="72" hidden="1" x14ac:dyDescent="0.35"/>
    <row r="73" hidden="1" x14ac:dyDescent="0.35"/>
    <row r="74" hidden="1" x14ac:dyDescent="0.35"/>
    <row r="75" hidden="1" x14ac:dyDescent="0.35"/>
    <row r="76" hidden="1" x14ac:dyDescent="0.35"/>
    <row r="77" hidden="1" x14ac:dyDescent="0.35"/>
    <row r="78" hidden="1" x14ac:dyDescent="0.35"/>
    <row r="79" hidden="1" x14ac:dyDescent="0.35"/>
    <row r="80" hidden="1" x14ac:dyDescent="0.35"/>
    <row r="81" hidden="1" x14ac:dyDescent="0.35"/>
    <row r="82" hidden="1" x14ac:dyDescent="0.35"/>
    <row r="83" hidden="1" x14ac:dyDescent="0.35"/>
    <row r="84" hidden="1" x14ac:dyDescent="0.35"/>
    <row r="85" hidden="1" x14ac:dyDescent="0.35"/>
    <row r="86" hidden="1" x14ac:dyDescent="0.35"/>
    <row r="87" hidden="1" x14ac:dyDescent="0.35"/>
    <row r="88" hidden="1" x14ac:dyDescent="0.35"/>
    <row r="89" hidden="1" x14ac:dyDescent="0.35"/>
    <row r="90" hidden="1" x14ac:dyDescent="0.35"/>
    <row r="91" hidden="1" x14ac:dyDescent="0.35"/>
    <row r="92" hidden="1" x14ac:dyDescent="0.35"/>
    <row r="93" hidden="1" x14ac:dyDescent="0.35"/>
    <row r="94" hidden="1" x14ac:dyDescent="0.35"/>
    <row r="95" hidden="1" x14ac:dyDescent="0.35"/>
    <row r="96" hidden="1" x14ac:dyDescent="0.35"/>
    <row r="97" hidden="1" x14ac:dyDescent="0.35"/>
    <row r="98" hidden="1" x14ac:dyDescent="0.35"/>
    <row r="99" hidden="1" x14ac:dyDescent="0.35"/>
    <row r="100" hidden="1" x14ac:dyDescent="0.35"/>
    <row r="101" hidden="1" x14ac:dyDescent="0.35"/>
    <row r="102" hidden="1" x14ac:dyDescent="0.35"/>
    <row r="103" hidden="1" x14ac:dyDescent="0.35"/>
    <row r="104" hidden="1" x14ac:dyDescent="0.35"/>
    <row r="105" hidden="1" x14ac:dyDescent="0.35"/>
    <row r="106" hidden="1" x14ac:dyDescent="0.35"/>
    <row r="107" hidden="1" x14ac:dyDescent="0.35"/>
    <row r="108" hidden="1" x14ac:dyDescent="0.35"/>
    <row r="109" hidden="1" x14ac:dyDescent="0.35"/>
    <row r="110" hidden="1" x14ac:dyDescent="0.35"/>
    <row r="111" hidden="1" x14ac:dyDescent="0.35"/>
    <row r="112" hidden="1" x14ac:dyDescent="0.35"/>
    <row r="113" hidden="1" x14ac:dyDescent="0.35"/>
    <row r="114" hidden="1" x14ac:dyDescent="0.35"/>
    <row r="115" hidden="1" x14ac:dyDescent="0.35"/>
    <row r="116" hidden="1" x14ac:dyDescent="0.35"/>
    <row r="117" hidden="1" x14ac:dyDescent="0.35"/>
    <row r="118" hidden="1" x14ac:dyDescent="0.35"/>
    <row r="119" hidden="1" x14ac:dyDescent="0.35"/>
    <row r="120" hidden="1" x14ac:dyDescent="0.35"/>
    <row r="121" hidden="1" x14ac:dyDescent="0.35"/>
    <row r="122" hidden="1" x14ac:dyDescent="0.35"/>
    <row r="123" hidden="1" x14ac:dyDescent="0.35"/>
    <row r="124" hidden="1" x14ac:dyDescent="0.35"/>
    <row r="125" hidden="1" x14ac:dyDescent="0.35"/>
    <row r="126" hidden="1" x14ac:dyDescent="0.35"/>
    <row r="127" hidden="1" x14ac:dyDescent="0.35"/>
    <row r="128" hidden="1" x14ac:dyDescent="0.35"/>
    <row r="129" spans="1:2" hidden="1" x14ac:dyDescent="0.35"/>
    <row r="130" spans="1:2" hidden="1" x14ac:dyDescent="0.35"/>
    <row r="131" spans="1:2" hidden="1" x14ac:dyDescent="0.35"/>
    <row r="132" spans="1:2" hidden="1" x14ac:dyDescent="0.35"/>
    <row r="133" spans="1:2" hidden="1" x14ac:dyDescent="0.35"/>
    <row r="134" spans="1:2" hidden="1" x14ac:dyDescent="0.35"/>
    <row r="135" spans="1:2" hidden="1" x14ac:dyDescent="0.35"/>
    <row r="136" spans="1:2" hidden="1" x14ac:dyDescent="0.35"/>
    <row r="137" spans="1:2" hidden="1" x14ac:dyDescent="0.35"/>
    <row r="138" spans="1:2" hidden="1" x14ac:dyDescent="0.35"/>
    <row r="139" spans="1:2" hidden="1" x14ac:dyDescent="0.35"/>
    <row r="140" spans="1:2" hidden="1" x14ac:dyDescent="0.35"/>
    <row r="141" spans="1:2" hidden="1" x14ac:dyDescent="0.35"/>
    <row r="142" spans="1:2" s="132" customFormat="1" x14ac:dyDescent="0.35">
      <c r="A142" s="130" t="s">
        <v>38</v>
      </c>
      <c r="B142" t="s">
        <v>1439</v>
      </c>
    </row>
    <row r="144" spans="1:2" x14ac:dyDescent="0.35">
      <c r="A144" s="130" t="s">
        <v>5859</v>
      </c>
      <c r="B144" t="s">
        <v>8428</v>
      </c>
    </row>
    <row r="145" spans="1:2" x14ac:dyDescent="0.35">
      <c r="A145" s="138" t="s">
        <v>1401</v>
      </c>
      <c r="B145" s="60">
        <v>1</v>
      </c>
    </row>
    <row r="146" spans="1:2" x14ac:dyDescent="0.35">
      <c r="A146" s="138" t="s">
        <v>1371</v>
      </c>
      <c r="B146" s="60">
        <v>1</v>
      </c>
    </row>
    <row r="147" spans="1:2" x14ac:dyDescent="0.35">
      <c r="A147" s="138" t="s">
        <v>1347</v>
      </c>
      <c r="B147" s="60">
        <v>1</v>
      </c>
    </row>
    <row r="148" spans="1:2" x14ac:dyDescent="0.35">
      <c r="A148" s="138" t="s">
        <v>4474</v>
      </c>
      <c r="B148" s="60">
        <v>3</v>
      </c>
    </row>
    <row r="149" spans="1:2" hidden="1" x14ac:dyDescent="0.35"/>
    <row r="150" spans="1:2" hidden="1" x14ac:dyDescent="0.35"/>
    <row r="151" spans="1:2" hidden="1" x14ac:dyDescent="0.35"/>
    <row r="152" spans="1:2" hidden="1" x14ac:dyDescent="0.35"/>
    <row r="153" spans="1:2" hidden="1" x14ac:dyDescent="0.35"/>
    <row r="154" spans="1:2" hidden="1" x14ac:dyDescent="0.35"/>
    <row r="155" spans="1:2" hidden="1" x14ac:dyDescent="0.35"/>
    <row r="156" spans="1:2" hidden="1" x14ac:dyDescent="0.35"/>
    <row r="157" spans="1:2" hidden="1" x14ac:dyDescent="0.35"/>
    <row r="158" spans="1:2" hidden="1" x14ac:dyDescent="0.35"/>
    <row r="159" spans="1:2" hidden="1" x14ac:dyDescent="0.35"/>
    <row r="160" spans="1:2" hidden="1" x14ac:dyDescent="0.35"/>
    <row r="161" hidden="1" x14ac:dyDescent="0.35"/>
    <row r="162" hidden="1" x14ac:dyDescent="0.35"/>
    <row r="163" hidden="1" x14ac:dyDescent="0.35"/>
    <row r="164" hidden="1" x14ac:dyDescent="0.35"/>
    <row r="165" hidden="1" x14ac:dyDescent="0.35"/>
    <row r="166" hidden="1" x14ac:dyDescent="0.35"/>
    <row r="167" hidden="1" x14ac:dyDescent="0.35"/>
    <row r="168" hidden="1" x14ac:dyDescent="0.35"/>
    <row r="169" hidden="1" x14ac:dyDescent="0.35"/>
    <row r="170" hidden="1" x14ac:dyDescent="0.35"/>
    <row r="171" hidden="1" x14ac:dyDescent="0.35"/>
    <row r="172" hidden="1" x14ac:dyDescent="0.35"/>
    <row r="173" hidden="1" x14ac:dyDescent="0.35"/>
    <row r="174" hidden="1" x14ac:dyDescent="0.35"/>
    <row r="175" hidden="1" x14ac:dyDescent="0.35"/>
    <row r="176" hidden="1" x14ac:dyDescent="0.35"/>
    <row r="177" hidden="1" x14ac:dyDescent="0.35"/>
    <row r="178" hidden="1" x14ac:dyDescent="0.35"/>
    <row r="179" hidden="1" x14ac:dyDescent="0.35"/>
    <row r="180" hidden="1" x14ac:dyDescent="0.35"/>
    <row r="181" hidden="1" x14ac:dyDescent="0.35"/>
    <row r="182" hidden="1" x14ac:dyDescent="0.35"/>
    <row r="183" hidden="1" x14ac:dyDescent="0.35"/>
    <row r="184" hidden="1" x14ac:dyDescent="0.35"/>
    <row r="185" hidden="1" x14ac:dyDescent="0.35"/>
    <row r="186" hidden="1" x14ac:dyDescent="0.35"/>
    <row r="187" hidden="1" x14ac:dyDescent="0.35"/>
    <row r="188" hidden="1" x14ac:dyDescent="0.35"/>
    <row r="189" hidden="1" x14ac:dyDescent="0.35"/>
    <row r="190" hidden="1" x14ac:dyDescent="0.35"/>
    <row r="191" hidden="1" x14ac:dyDescent="0.35"/>
    <row r="192" hidden="1" x14ac:dyDescent="0.35"/>
    <row r="193" hidden="1" x14ac:dyDescent="0.35"/>
    <row r="194" hidden="1" x14ac:dyDescent="0.35"/>
    <row r="195" hidden="1" x14ac:dyDescent="0.35"/>
    <row r="196" hidden="1" x14ac:dyDescent="0.35"/>
    <row r="197" hidden="1" x14ac:dyDescent="0.35"/>
    <row r="198" hidden="1" x14ac:dyDescent="0.35"/>
    <row r="199" hidden="1" x14ac:dyDescent="0.35"/>
    <row r="200" hidden="1" x14ac:dyDescent="0.35"/>
    <row r="201" hidden="1" x14ac:dyDescent="0.35"/>
    <row r="202" hidden="1" x14ac:dyDescent="0.35"/>
    <row r="203" hidden="1" x14ac:dyDescent="0.35"/>
    <row r="204" hidden="1" x14ac:dyDescent="0.35"/>
    <row r="205" hidden="1" x14ac:dyDescent="0.35"/>
    <row r="206" hidden="1" x14ac:dyDescent="0.35"/>
    <row r="207" hidden="1" x14ac:dyDescent="0.35"/>
    <row r="208" hidden="1" x14ac:dyDescent="0.35"/>
    <row r="209" hidden="1" x14ac:dyDescent="0.35"/>
    <row r="210" hidden="1" x14ac:dyDescent="0.35"/>
    <row r="211" hidden="1" x14ac:dyDescent="0.35"/>
    <row r="212" hidden="1" x14ac:dyDescent="0.35"/>
    <row r="213" hidden="1" x14ac:dyDescent="0.35"/>
    <row r="214" hidden="1" x14ac:dyDescent="0.35"/>
    <row r="215" hidden="1" x14ac:dyDescent="0.35"/>
    <row r="216" hidden="1" x14ac:dyDescent="0.35"/>
    <row r="217" hidden="1" x14ac:dyDescent="0.35"/>
    <row r="218" hidden="1" x14ac:dyDescent="0.35"/>
    <row r="219" hidden="1" x14ac:dyDescent="0.35"/>
    <row r="220" hidden="1" x14ac:dyDescent="0.35"/>
    <row r="221" hidden="1" x14ac:dyDescent="0.35"/>
    <row r="222" hidden="1" x14ac:dyDescent="0.35"/>
    <row r="223" hidden="1" x14ac:dyDescent="0.35"/>
    <row r="224" hidden="1" x14ac:dyDescent="0.35"/>
    <row r="225" hidden="1" x14ac:dyDescent="0.35"/>
    <row r="226" hidden="1" x14ac:dyDescent="0.35"/>
    <row r="227" hidden="1" x14ac:dyDescent="0.35"/>
    <row r="228" hidden="1" x14ac:dyDescent="0.35"/>
    <row r="229" hidden="1" x14ac:dyDescent="0.35"/>
    <row r="230" hidden="1" x14ac:dyDescent="0.35"/>
    <row r="231" hidden="1" x14ac:dyDescent="0.35"/>
    <row r="232" hidden="1" x14ac:dyDescent="0.35"/>
    <row r="233" hidden="1" x14ac:dyDescent="0.35"/>
    <row r="234" hidden="1" x14ac:dyDescent="0.35"/>
    <row r="235" hidden="1" x14ac:dyDescent="0.35"/>
    <row r="236" hidden="1" x14ac:dyDescent="0.35"/>
    <row r="237" hidden="1" x14ac:dyDescent="0.35"/>
    <row r="238" hidden="1" x14ac:dyDescent="0.35"/>
    <row r="239" hidden="1" x14ac:dyDescent="0.35"/>
    <row r="240" hidden="1" x14ac:dyDescent="0.35"/>
    <row r="241" hidden="1" x14ac:dyDescent="0.35"/>
    <row r="242" hidden="1" x14ac:dyDescent="0.35"/>
    <row r="243" hidden="1" x14ac:dyDescent="0.35"/>
    <row r="244" hidden="1" x14ac:dyDescent="0.35"/>
    <row r="245" hidden="1" x14ac:dyDescent="0.35"/>
    <row r="246" hidden="1" x14ac:dyDescent="0.35"/>
    <row r="247" hidden="1" x14ac:dyDescent="0.35"/>
    <row r="248" hidden="1" x14ac:dyDescent="0.35"/>
    <row r="249" hidden="1" x14ac:dyDescent="0.35"/>
    <row r="250" hidden="1" x14ac:dyDescent="0.35"/>
    <row r="251" hidden="1" x14ac:dyDescent="0.35"/>
    <row r="252" hidden="1" x14ac:dyDescent="0.35"/>
    <row r="253" hidden="1" x14ac:dyDescent="0.35"/>
    <row r="254" hidden="1" x14ac:dyDescent="0.35"/>
    <row r="255" hidden="1" x14ac:dyDescent="0.35"/>
    <row r="256" hidden="1" x14ac:dyDescent="0.35"/>
    <row r="257" hidden="1" x14ac:dyDescent="0.35"/>
    <row r="258" hidden="1" x14ac:dyDescent="0.35"/>
    <row r="259" hidden="1" x14ac:dyDescent="0.35"/>
    <row r="260" hidden="1" x14ac:dyDescent="0.35"/>
    <row r="261" hidden="1" x14ac:dyDescent="0.35"/>
    <row r="262" hidden="1" x14ac:dyDescent="0.35"/>
    <row r="263" hidden="1" x14ac:dyDescent="0.35"/>
    <row r="264" hidden="1" x14ac:dyDescent="0.35"/>
    <row r="265" hidden="1" x14ac:dyDescent="0.35"/>
    <row r="266" hidden="1" x14ac:dyDescent="0.35"/>
    <row r="267" hidden="1" x14ac:dyDescent="0.35"/>
    <row r="268" hidden="1" x14ac:dyDescent="0.35"/>
    <row r="269" hidden="1" x14ac:dyDescent="0.35"/>
    <row r="270" hidden="1" x14ac:dyDescent="0.35"/>
    <row r="271" hidden="1" x14ac:dyDescent="0.35"/>
    <row r="272" hidden="1" x14ac:dyDescent="0.35"/>
    <row r="273" hidden="1" x14ac:dyDescent="0.35"/>
    <row r="274" hidden="1" x14ac:dyDescent="0.35"/>
    <row r="275" hidden="1" x14ac:dyDescent="0.35"/>
    <row r="276" hidden="1" x14ac:dyDescent="0.35"/>
    <row r="277" hidden="1" x14ac:dyDescent="0.35"/>
    <row r="278" hidden="1" x14ac:dyDescent="0.35"/>
    <row r="279" hidden="1" x14ac:dyDescent="0.35"/>
    <row r="280" hidden="1" x14ac:dyDescent="0.35"/>
    <row r="281" hidden="1" x14ac:dyDescent="0.35"/>
    <row r="282" hidden="1" x14ac:dyDescent="0.35"/>
    <row r="283" hidden="1" x14ac:dyDescent="0.35"/>
    <row r="284" hidden="1" x14ac:dyDescent="0.35"/>
    <row r="285" hidden="1" x14ac:dyDescent="0.35"/>
    <row r="286" hidden="1" x14ac:dyDescent="0.35"/>
    <row r="287" hidden="1" x14ac:dyDescent="0.35"/>
    <row r="288" hidden="1" x14ac:dyDescent="0.35"/>
    <row r="289" hidden="1" x14ac:dyDescent="0.35"/>
    <row r="290" hidden="1" x14ac:dyDescent="0.35"/>
    <row r="291" hidden="1" x14ac:dyDescent="0.35"/>
    <row r="292" hidden="1" x14ac:dyDescent="0.35"/>
    <row r="293" hidden="1" x14ac:dyDescent="0.35"/>
    <row r="294" hidden="1" x14ac:dyDescent="0.35"/>
    <row r="295" hidden="1" x14ac:dyDescent="0.35"/>
    <row r="296" hidden="1" x14ac:dyDescent="0.35"/>
    <row r="297" hidden="1" x14ac:dyDescent="0.35"/>
    <row r="298" hidden="1" x14ac:dyDescent="0.35"/>
    <row r="299" hidden="1" x14ac:dyDescent="0.35"/>
    <row r="300" hidden="1" x14ac:dyDescent="0.35"/>
    <row r="301" hidden="1" x14ac:dyDescent="0.35"/>
    <row r="302" hidden="1" x14ac:dyDescent="0.35"/>
    <row r="303" hidden="1" x14ac:dyDescent="0.35"/>
    <row r="304" hidden="1" x14ac:dyDescent="0.35"/>
    <row r="305" hidden="1" x14ac:dyDescent="0.35"/>
    <row r="306" hidden="1" x14ac:dyDescent="0.35"/>
    <row r="307" hidden="1" x14ac:dyDescent="0.35"/>
    <row r="308" hidden="1" x14ac:dyDescent="0.35"/>
    <row r="309" hidden="1" x14ac:dyDescent="0.35"/>
    <row r="310" hidden="1" x14ac:dyDescent="0.35"/>
    <row r="311" hidden="1" x14ac:dyDescent="0.35"/>
    <row r="312" hidden="1" x14ac:dyDescent="0.35"/>
    <row r="313" hidden="1" x14ac:dyDescent="0.35"/>
    <row r="314" hidden="1" x14ac:dyDescent="0.35"/>
    <row r="315" hidden="1" x14ac:dyDescent="0.35"/>
    <row r="316" hidden="1" x14ac:dyDescent="0.35"/>
    <row r="317" hidden="1" x14ac:dyDescent="0.35"/>
    <row r="318" hidden="1" x14ac:dyDescent="0.35"/>
    <row r="319" hidden="1" x14ac:dyDescent="0.35"/>
    <row r="320" hidden="1" x14ac:dyDescent="0.35"/>
    <row r="321" hidden="1" x14ac:dyDescent="0.35"/>
    <row r="322" hidden="1" x14ac:dyDescent="0.35"/>
    <row r="323" hidden="1" x14ac:dyDescent="0.35"/>
    <row r="324" hidden="1" x14ac:dyDescent="0.35"/>
    <row r="325" hidden="1" x14ac:dyDescent="0.35"/>
    <row r="326" hidden="1" x14ac:dyDescent="0.35"/>
    <row r="327" hidden="1" x14ac:dyDescent="0.35"/>
    <row r="328" hidden="1" x14ac:dyDescent="0.35"/>
    <row r="329" hidden="1" x14ac:dyDescent="0.35"/>
    <row r="330" hidden="1" x14ac:dyDescent="0.35"/>
    <row r="331" hidden="1" x14ac:dyDescent="0.35"/>
    <row r="332" hidden="1" x14ac:dyDescent="0.35"/>
    <row r="333" hidden="1" x14ac:dyDescent="0.35"/>
    <row r="334" hidden="1" x14ac:dyDescent="0.35"/>
    <row r="335" hidden="1" x14ac:dyDescent="0.35"/>
    <row r="336" hidden="1" x14ac:dyDescent="0.35"/>
    <row r="337" hidden="1" x14ac:dyDescent="0.35"/>
    <row r="338" hidden="1" x14ac:dyDescent="0.35"/>
    <row r="339" hidden="1" x14ac:dyDescent="0.35"/>
    <row r="340" hidden="1" x14ac:dyDescent="0.35"/>
    <row r="341" hidden="1" x14ac:dyDescent="0.35"/>
    <row r="342" hidden="1" x14ac:dyDescent="0.35"/>
    <row r="343" hidden="1" x14ac:dyDescent="0.35"/>
    <row r="344" hidden="1" x14ac:dyDescent="0.35"/>
    <row r="345" hidden="1" x14ac:dyDescent="0.35"/>
    <row r="346" hidden="1" x14ac:dyDescent="0.35"/>
    <row r="347" hidden="1" x14ac:dyDescent="0.35"/>
    <row r="348" hidden="1" x14ac:dyDescent="0.35"/>
    <row r="349" hidden="1" x14ac:dyDescent="0.35"/>
    <row r="350" hidden="1" x14ac:dyDescent="0.35"/>
    <row r="351" hidden="1" x14ac:dyDescent="0.35"/>
    <row r="352" hidden="1" x14ac:dyDescent="0.35"/>
    <row r="353" hidden="1" x14ac:dyDescent="0.35"/>
    <row r="354" hidden="1" x14ac:dyDescent="0.35"/>
    <row r="355" hidden="1" x14ac:dyDescent="0.35"/>
    <row r="356" hidden="1" x14ac:dyDescent="0.35"/>
    <row r="357" hidden="1" x14ac:dyDescent="0.35"/>
    <row r="358" hidden="1" x14ac:dyDescent="0.35"/>
    <row r="359" hidden="1" x14ac:dyDescent="0.35"/>
    <row r="360" hidden="1" x14ac:dyDescent="0.35"/>
    <row r="361" hidden="1" x14ac:dyDescent="0.35"/>
    <row r="362" hidden="1" x14ac:dyDescent="0.35"/>
    <row r="363" hidden="1" x14ac:dyDescent="0.35"/>
    <row r="364" hidden="1" x14ac:dyDescent="0.35"/>
    <row r="365" hidden="1" x14ac:dyDescent="0.35"/>
    <row r="366" hidden="1" x14ac:dyDescent="0.35"/>
    <row r="367" hidden="1" x14ac:dyDescent="0.35"/>
    <row r="368" hidden="1" x14ac:dyDescent="0.35"/>
    <row r="369" hidden="1" x14ac:dyDescent="0.35"/>
    <row r="370" hidden="1" x14ac:dyDescent="0.35"/>
    <row r="371" hidden="1" x14ac:dyDescent="0.35"/>
    <row r="372" hidden="1" x14ac:dyDescent="0.35"/>
    <row r="373" hidden="1" x14ac:dyDescent="0.35"/>
    <row r="374" hidden="1" x14ac:dyDescent="0.35"/>
    <row r="375" hidden="1" x14ac:dyDescent="0.35"/>
    <row r="376" hidden="1" x14ac:dyDescent="0.35"/>
    <row r="377" hidden="1" x14ac:dyDescent="0.35"/>
    <row r="378" hidden="1" x14ac:dyDescent="0.35"/>
    <row r="379" hidden="1" x14ac:dyDescent="0.35"/>
    <row r="380" hidden="1" x14ac:dyDescent="0.35"/>
    <row r="381" hidden="1" x14ac:dyDescent="0.35"/>
    <row r="382" hidden="1" x14ac:dyDescent="0.35"/>
    <row r="383" hidden="1" x14ac:dyDescent="0.35"/>
    <row r="384" hidden="1" x14ac:dyDescent="0.35"/>
    <row r="385" hidden="1" x14ac:dyDescent="0.35"/>
    <row r="386" hidden="1" x14ac:dyDescent="0.35"/>
    <row r="387" hidden="1" x14ac:dyDescent="0.35"/>
    <row r="388" hidden="1" x14ac:dyDescent="0.35"/>
    <row r="389" hidden="1" x14ac:dyDescent="0.35"/>
    <row r="390" hidden="1" x14ac:dyDescent="0.35"/>
    <row r="391" hidden="1" x14ac:dyDescent="0.35"/>
    <row r="392" hidden="1" x14ac:dyDescent="0.35"/>
    <row r="393" hidden="1" x14ac:dyDescent="0.35"/>
    <row r="394" hidden="1" x14ac:dyDescent="0.35"/>
    <row r="395" hidden="1" x14ac:dyDescent="0.35"/>
    <row r="396" hidden="1" x14ac:dyDescent="0.35"/>
    <row r="397" hidden="1" x14ac:dyDescent="0.35"/>
    <row r="398" hidden="1" x14ac:dyDescent="0.35"/>
    <row r="399" hidden="1" x14ac:dyDescent="0.35"/>
    <row r="400" hidden="1" x14ac:dyDescent="0.35"/>
    <row r="401" spans="1:2" s="132" customFormat="1" x14ac:dyDescent="0.35"/>
    <row r="405" spans="1:2" x14ac:dyDescent="0.35">
      <c r="A405" s="130" t="s">
        <v>5859</v>
      </c>
      <c r="B405" t="s">
        <v>15380</v>
      </c>
    </row>
    <row r="406" spans="1:2" x14ac:dyDescent="0.35">
      <c r="A406" s="138" t="s">
        <v>268</v>
      </c>
      <c r="B406" s="60">
        <v>7</v>
      </c>
    </row>
    <row r="407" spans="1:2" x14ac:dyDescent="0.35">
      <c r="A407" s="138" t="s">
        <v>305</v>
      </c>
      <c r="B407" s="60">
        <v>8</v>
      </c>
    </row>
    <row r="408" spans="1:2" x14ac:dyDescent="0.35">
      <c r="A408" s="138" t="s">
        <v>358</v>
      </c>
      <c r="B408" s="60">
        <v>9</v>
      </c>
    </row>
    <row r="409" spans="1:2" x14ac:dyDescent="0.35">
      <c r="A409" s="138" t="s">
        <v>311</v>
      </c>
      <c r="B409" s="60">
        <v>10</v>
      </c>
    </row>
    <row r="410" spans="1:2" x14ac:dyDescent="0.35">
      <c r="A410" s="138" t="s">
        <v>300</v>
      </c>
      <c r="B410" s="60">
        <v>12</v>
      </c>
    </row>
    <row r="411" spans="1:2" x14ac:dyDescent="0.35">
      <c r="A411" s="138" t="s">
        <v>285</v>
      </c>
      <c r="B411" s="60">
        <v>13</v>
      </c>
    </row>
    <row r="412" spans="1:2" x14ac:dyDescent="0.35">
      <c r="A412" s="138" t="s">
        <v>277</v>
      </c>
      <c r="B412" s="60">
        <v>14</v>
      </c>
    </row>
    <row r="413" spans="1:2" x14ac:dyDescent="0.35">
      <c r="A413" s="138" t="s">
        <v>290</v>
      </c>
      <c r="B413" s="60">
        <v>14</v>
      </c>
    </row>
    <row r="414" spans="1:2" x14ac:dyDescent="0.35">
      <c r="A414" s="138" t="s">
        <v>317</v>
      </c>
      <c r="B414" s="60">
        <v>14</v>
      </c>
    </row>
    <row r="415" spans="1:2" x14ac:dyDescent="0.35">
      <c r="A415" s="138" t="s">
        <v>279</v>
      </c>
      <c r="B415" s="60">
        <v>14</v>
      </c>
    </row>
    <row r="416" spans="1:2" x14ac:dyDescent="0.35">
      <c r="A416" s="138" t="s">
        <v>270</v>
      </c>
      <c r="B416" s="60">
        <v>14</v>
      </c>
    </row>
    <row r="417" spans="1:2" x14ac:dyDescent="0.35">
      <c r="A417" s="138" t="s">
        <v>315</v>
      </c>
      <c r="B417" s="60">
        <v>16</v>
      </c>
    </row>
    <row r="418" spans="1:2" x14ac:dyDescent="0.35">
      <c r="A418" s="138" t="s">
        <v>272</v>
      </c>
      <c r="B418" s="60">
        <v>16</v>
      </c>
    </row>
    <row r="419" spans="1:2" x14ac:dyDescent="0.35">
      <c r="A419" s="138" t="s">
        <v>267</v>
      </c>
      <c r="B419" s="60">
        <v>16</v>
      </c>
    </row>
    <row r="420" spans="1:2" x14ac:dyDescent="0.35">
      <c r="A420" s="138" t="s">
        <v>275</v>
      </c>
      <c r="B420" s="60">
        <v>18</v>
      </c>
    </row>
    <row r="421" spans="1:2" x14ac:dyDescent="0.35">
      <c r="A421" s="138" t="s">
        <v>4474</v>
      </c>
      <c r="B421" s="60">
        <v>195</v>
      </c>
    </row>
    <row r="431" spans="1:2" x14ac:dyDescent="0.35">
      <c r="A431" s="130" t="s">
        <v>5859</v>
      </c>
      <c r="B431" t="s">
        <v>8696</v>
      </c>
    </row>
    <row r="432" spans="1:2" x14ac:dyDescent="0.35">
      <c r="A432" s="138" t="s">
        <v>1824</v>
      </c>
      <c r="B432" s="60">
        <v>1</v>
      </c>
    </row>
    <row r="433" spans="1:2" x14ac:dyDescent="0.35">
      <c r="A433" s="138" t="s">
        <v>1602</v>
      </c>
      <c r="B433" s="60">
        <v>5</v>
      </c>
    </row>
    <row r="434" spans="1:2" x14ac:dyDescent="0.35">
      <c r="A434" s="138" t="s">
        <v>1524</v>
      </c>
      <c r="B434" s="60">
        <v>12</v>
      </c>
    </row>
    <row r="435" spans="1:2" x14ac:dyDescent="0.35">
      <c r="A435" s="138" t="s">
        <v>164</v>
      </c>
      <c r="B435" s="60">
        <v>56</v>
      </c>
    </row>
    <row r="436" spans="1:2" x14ac:dyDescent="0.35">
      <c r="A436" s="138" t="s">
        <v>1332</v>
      </c>
      <c r="B436" s="60">
        <v>118</v>
      </c>
    </row>
    <row r="437" spans="1:2" x14ac:dyDescent="0.35">
      <c r="A437" s="138" t="s">
        <v>4474</v>
      </c>
      <c r="B437" s="60">
        <v>192</v>
      </c>
    </row>
    <row r="460" spans="1:4" x14ac:dyDescent="0.35">
      <c r="A460" s="130" t="s">
        <v>5859</v>
      </c>
      <c r="B460" t="s">
        <v>8428</v>
      </c>
    </row>
    <row r="461" spans="1:4" x14ac:dyDescent="0.35">
      <c r="A461" s="138" t="s">
        <v>2823</v>
      </c>
      <c r="B461" s="60">
        <v>192</v>
      </c>
      <c r="C461" t="s">
        <v>15378</v>
      </c>
      <c r="D461">
        <f>GETPIVOTDATA("Status",$A$460,"Status","Pending@Discom")</f>
        <v>192</v>
      </c>
    </row>
    <row r="462" spans="1:4" x14ac:dyDescent="0.35">
      <c r="A462" s="138" t="s">
        <v>1439</v>
      </c>
      <c r="B462" s="60">
        <v>3</v>
      </c>
      <c r="C462" t="s">
        <v>15379</v>
      </c>
      <c r="D462">
        <f>IFERROR(GETPIVOTDATA("Status",$A$460,"Status","Pending@Intellismart"),0)</f>
        <v>0</v>
      </c>
    </row>
    <row r="463" spans="1:4" x14ac:dyDescent="0.35">
      <c r="A463" s="138" t="s">
        <v>4474</v>
      </c>
      <c r="B463" s="60">
        <v>195</v>
      </c>
      <c r="C463" t="s">
        <v>8432</v>
      </c>
      <c r="D463">
        <f>IFERROR(GETPIVOTDATA("Status",$A$460,"Status","Pending@Resurvey"),0)</f>
        <v>3</v>
      </c>
    </row>
    <row r="464" spans="1:4" x14ac:dyDescent="0.35">
      <c r="C464" t="s">
        <v>8431</v>
      </c>
      <c r="D464">
        <v>0</v>
      </c>
    </row>
  </sheetData>
  <autoFilter ref="A405:B42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XEB72"/>
  <sheetViews>
    <sheetView workbookViewId="0">
      <pane ySplit="1750" activePane="bottomLeft"/>
      <selection activeCell="S2" sqref="S2"/>
      <selection pane="bottomLeft" activeCell="B64" sqref="B64:H64"/>
    </sheetView>
  </sheetViews>
  <sheetFormatPr defaultRowHeight="14.5" x14ac:dyDescent="0.35"/>
  <cols>
    <col min="1" max="1" width="13.81640625" style="19" bestFit="1" customWidth="1"/>
    <col min="2" max="2" width="13.81640625" customWidth="1"/>
    <col min="3" max="3" width="8.08984375" customWidth="1"/>
    <col min="4" max="4" width="8.6328125" customWidth="1"/>
    <col min="5" max="5" width="7.81640625" style="1" bestFit="1" customWidth="1"/>
    <col min="6" max="6" width="11.7265625" style="1" customWidth="1"/>
    <col min="7" max="7" width="11.7265625" style="1" bestFit="1" customWidth="1"/>
    <col min="8" max="9" width="11.7265625" style="1" customWidth="1"/>
    <col min="10" max="10" width="7.7265625" style="1" bestFit="1" customWidth="1"/>
    <col min="11" max="11" width="7.7265625" style="1" customWidth="1"/>
    <col min="12" max="12" width="7.81640625" style="1" customWidth="1"/>
    <col min="13" max="13" width="8.54296875" style="1" customWidth="1"/>
    <col min="14" max="14" width="11.7265625" style="1" customWidth="1"/>
    <col min="15" max="15" width="4" customWidth="1"/>
    <col min="16" max="16" width="13" customWidth="1"/>
    <col min="17" max="18" width="10" bestFit="1" customWidth="1"/>
    <col min="19" max="19" width="9.26953125" bestFit="1" customWidth="1"/>
    <col min="20" max="20" width="14.1796875" bestFit="1" customWidth="1"/>
    <col min="21" max="21" width="15.1796875" bestFit="1" customWidth="1"/>
    <col min="22" max="22" width="15.1796875" customWidth="1"/>
    <col min="23" max="23" width="3.36328125" customWidth="1"/>
    <col min="16355" max="16356" width="9.7265625" bestFit="1" customWidth="1"/>
    <col min="16357" max="16384" width="9.7265625" customWidth="1"/>
  </cols>
  <sheetData>
    <row r="1" spans="1:24 16354:16356" s="1" customFormat="1" ht="26.5" customHeight="1" x14ac:dyDescent="0.35">
      <c r="A1" s="150" t="s">
        <v>0</v>
      </c>
      <c r="B1" s="144" t="s">
        <v>1295</v>
      </c>
      <c r="C1" s="145"/>
      <c r="D1" s="145"/>
      <c r="E1" s="145"/>
      <c r="F1" s="145"/>
      <c r="G1" s="146"/>
      <c r="H1" s="31"/>
      <c r="I1" s="147" t="s">
        <v>1288</v>
      </c>
      <c r="J1" s="148"/>
      <c r="K1" s="148"/>
      <c r="L1" s="148"/>
      <c r="M1" s="148"/>
      <c r="N1" s="149"/>
      <c r="P1" s="151" t="s">
        <v>1</v>
      </c>
      <c r="Q1" s="152"/>
      <c r="R1" s="152"/>
      <c r="S1" s="152" t="s">
        <v>7493</v>
      </c>
      <c r="T1" s="152"/>
      <c r="U1" s="152"/>
      <c r="V1" s="153"/>
      <c r="XDZ1" s="2"/>
      <c r="XEA1" s="3"/>
      <c r="XEB1" s="4"/>
    </row>
    <row r="2" spans="1:24 16354:16356" s="1" customFormat="1" ht="46.5" x14ac:dyDescent="0.35">
      <c r="A2" s="150"/>
      <c r="B2" s="11" t="s">
        <v>17</v>
      </c>
      <c r="C2" s="12" t="s">
        <v>2</v>
      </c>
      <c r="D2" s="12" t="s">
        <v>3</v>
      </c>
      <c r="E2" s="12" t="s">
        <v>1292</v>
      </c>
      <c r="F2" s="12" t="s">
        <v>5</v>
      </c>
      <c r="G2" s="12" t="s">
        <v>6</v>
      </c>
      <c r="H2" s="12" t="s">
        <v>4472</v>
      </c>
      <c r="I2" s="14" t="s">
        <v>17</v>
      </c>
      <c r="J2" s="14" t="s">
        <v>2</v>
      </c>
      <c r="K2" s="14" t="s">
        <v>3</v>
      </c>
      <c r="L2" s="14" t="s">
        <v>4</v>
      </c>
      <c r="M2" s="14" t="s">
        <v>7</v>
      </c>
      <c r="N2" s="15" t="s">
        <v>8</v>
      </c>
      <c r="P2" s="32" t="s">
        <v>9</v>
      </c>
      <c r="Q2" s="12" t="s">
        <v>10</v>
      </c>
      <c r="R2" s="12" t="s">
        <v>11</v>
      </c>
      <c r="S2" s="12" t="s">
        <v>12</v>
      </c>
      <c r="T2" s="12" t="s">
        <v>13</v>
      </c>
      <c r="U2" s="12" t="s">
        <v>14</v>
      </c>
      <c r="V2" s="33" t="s">
        <v>1296</v>
      </c>
    </row>
    <row r="3" spans="1:24 16354:16356" s="1" customFormat="1" x14ac:dyDescent="0.35">
      <c r="A3" s="56">
        <v>45413</v>
      </c>
      <c r="B3" s="5"/>
      <c r="C3" s="5"/>
      <c r="D3" s="5"/>
      <c r="E3" s="5"/>
      <c r="F3" s="5"/>
      <c r="G3" s="5"/>
      <c r="H3" s="5"/>
      <c r="I3" s="59">
        <f>COUNTIF(DT_Survey_Report[Survey Date],'Today''s Plan &amp; Achivements'!#REF!)</f>
        <v>0</v>
      </c>
      <c r="J3" s="59">
        <f>COUNTIF(Table5[[#All],[DATE]],'Today''s Plan &amp; Achivements'!A3)</f>
        <v>0</v>
      </c>
      <c r="K3" s="5">
        <f>COUNTIF(DT_Survey_Report[Survey Date],'Today''s Plan &amp; Achivements'!A3)</f>
        <v>0</v>
      </c>
      <c r="L3" s="5">
        <f>COUNTIF('FDR SURVEY'!BK:BK,'Today''s Plan &amp; Achivements'!A3)</f>
        <v>0</v>
      </c>
      <c r="M3" s="5">
        <f t="shared" ref="M3:M21" si="0">SUM(J3:L3)</f>
        <v>0</v>
      </c>
      <c r="N3" s="5"/>
      <c r="P3" s="39">
        <f>M3</f>
        <v>0</v>
      </c>
      <c r="Q3" s="5"/>
      <c r="R3" s="5"/>
      <c r="S3" s="5">
        <f>P3-V3</f>
        <v>0</v>
      </c>
      <c r="T3" s="37">
        <f>S3-U3</f>
        <v>0</v>
      </c>
      <c r="U3" s="5">
        <f>COUNTIFS('DT SURVEY'!CK:CK,"Pending@Resurvey",'DT SURVEY'!CI:CI,'Today''s Plan &amp; Achivements'!A3)+COUNTIFS(Table5[[#All],[DATE]],'Today''s Plan &amp; Achivements'!A3,'CI Report'!BV:BV,"Pending@Resurvey")</f>
        <v>0</v>
      </c>
      <c r="V3" s="34">
        <v>0</v>
      </c>
    </row>
    <row r="4" spans="1:24 16354:16356" s="1" customFormat="1" x14ac:dyDescent="0.35">
      <c r="A4" s="56">
        <v>45414</v>
      </c>
      <c r="B4" s="5"/>
      <c r="C4" s="5"/>
      <c r="D4" s="5"/>
      <c r="E4" s="5"/>
      <c r="F4" s="5"/>
      <c r="G4" s="5"/>
      <c r="H4" s="5"/>
      <c r="I4" s="59">
        <f>COUNTIF(DT_Survey_Report[Survey Date],'Today''s Plan &amp; Achivements'!#REF!)</f>
        <v>0</v>
      </c>
      <c r="J4" s="88">
        <f>COUNTIF(Table5[[#All],[DATE]],'Today''s Plan &amp; Achivements'!A4)</f>
        <v>0</v>
      </c>
      <c r="K4" s="54">
        <f>COUNTIF(DT_Survey_Report[Survey Date],'Today''s Plan &amp; Achivements'!A4)</f>
        <v>0</v>
      </c>
      <c r="L4" s="106">
        <f>COUNTIF('FDR SURVEY'!BK:BK,'Today''s Plan &amp; Achivements'!A4)</f>
        <v>0</v>
      </c>
      <c r="M4" s="5">
        <f t="shared" si="0"/>
        <v>0</v>
      </c>
      <c r="N4" s="5"/>
      <c r="P4" s="39">
        <f t="shared" ref="P4:P46" si="1">M4</f>
        <v>0</v>
      </c>
      <c r="Q4" s="5"/>
      <c r="R4" s="5"/>
      <c r="S4" s="59">
        <f t="shared" ref="S4:S64" si="2">P4-V4</f>
        <v>0</v>
      </c>
      <c r="T4" s="37">
        <f t="shared" ref="T4:T46" si="3">S4-U4</f>
        <v>0</v>
      </c>
      <c r="U4" s="88">
        <f>COUNTIFS('DT SURVEY'!CK:CK,"Pending@Resurvey",'DT SURVEY'!CI:CI,'Today''s Plan &amp; Achivements'!A4)+COUNTIFS(Table5[[#All],[DATE]],'Today''s Plan &amp; Achivements'!A4,'CI Report'!BV:BV,"Pending@Resurvey")</f>
        <v>0</v>
      </c>
      <c r="V4" s="34">
        <v>0</v>
      </c>
    </row>
    <row r="5" spans="1:24 16354:16356" s="1" customFormat="1" x14ac:dyDescent="0.35">
      <c r="A5" s="56">
        <v>45415</v>
      </c>
      <c r="B5" s="5"/>
      <c r="C5" s="5"/>
      <c r="D5" s="5"/>
      <c r="E5" s="5"/>
      <c r="F5" s="5"/>
      <c r="G5" s="5"/>
      <c r="H5" s="5"/>
      <c r="I5" s="59">
        <f>COUNTIF(DT_Survey_Report[Survey Date],'Today''s Plan &amp; Achivements'!#REF!)</f>
        <v>0</v>
      </c>
      <c r="J5" s="88">
        <f>COUNTIF(Table5[[#All],[DATE]],'Today''s Plan &amp; Achivements'!A5)</f>
        <v>0</v>
      </c>
      <c r="K5" s="54">
        <f>COUNTIF(DT_Survey_Report[Survey Date],'Today''s Plan &amp; Achivements'!A5)</f>
        <v>0</v>
      </c>
      <c r="L5" s="106">
        <f>COUNTIF('FDR SURVEY'!BK:BK,'Today''s Plan &amp; Achivements'!A5)</f>
        <v>0</v>
      </c>
      <c r="M5" s="5">
        <f t="shared" si="0"/>
        <v>0</v>
      </c>
      <c r="N5" s="5"/>
      <c r="P5" s="39">
        <f t="shared" si="1"/>
        <v>0</v>
      </c>
      <c r="Q5" s="5"/>
      <c r="R5" s="5"/>
      <c r="S5" s="59">
        <f t="shared" si="2"/>
        <v>0</v>
      </c>
      <c r="T5" s="37">
        <f t="shared" si="3"/>
        <v>0</v>
      </c>
      <c r="U5" s="88">
        <f>COUNTIFS('DT SURVEY'!CK:CK,"Pending@Resurvey",'DT SURVEY'!CI:CI,'Today''s Plan &amp; Achivements'!A5)+COUNTIFS(Table5[[#All],[DATE]],'Today''s Plan &amp; Achivements'!A5,'CI Report'!BV:BV,"Pending@Resurvey")</f>
        <v>0</v>
      </c>
      <c r="V5" s="34">
        <v>0</v>
      </c>
    </row>
    <row r="6" spans="1:24 16354:16356" s="1" customFormat="1" x14ac:dyDescent="0.35">
      <c r="A6" s="56">
        <v>45416</v>
      </c>
      <c r="B6" s="5"/>
      <c r="C6" s="5"/>
      <c r="D6" s="5"/>
      <c r="E6" s="5"/>
      <c r="F6" s="5"/>
      <c r="G6" s="5"/>
      <c r="H6" s="5"/>
      <c r="I6" s="59">
        <f>COUNTIF(DT_Survey_Report[Survey Date],'Today''s Plan &amp; Achivements'!#REF!)</f>
        <v>0</v>
      </c>
      <c r="J6" s="88">
        <f>COUNTIF(Table5[[#All],[DATE]],'Today''s Plan &amp; Achivements'!A6)</f>
        <v>0</v>
      </c>
      <c r="K6" s="54">
        <f>COUNTIF(DT_Survey_Report[Survey Date],'Today''s Plan &amp; Achivements'!A6)</f>
        <v>0</v>
      </c>
      <c r="L6" s="106">
        <f>COUNTIF('FDR SURVEY'!BK:BK,'Today''s Plan &amp; Achivements'!A6)</f>
        <v>0</v>
      </c>
      <c r="M6" s="5">
        <f t="shared" si="0"/>
        <v>0</v>
      </c>
      <c r="N6" s="5"/>
      <c r="P6" s="39">
        <f t="shared" si="1"/>
        <v>0</v>
      </c>
      <c r="Q6" s="5"/>
      <c r="R6" s="5"/>
      <c r="S6" s="59">
        <f t="shared" si="2"/>
        <v>0</v>
      </c>
      <c r="T6" s="37">
        <f t="shared" si="3"/>
        <v>0</v>
      </c>
      <c r="U6" s="88">
        <f>COUNTIFS('DT SURVEY'!CK:CK,"Pending@Resurvey",'DT SURVEY'!CI:CI,'Today''s Plan &amp; Achivements'!A6)+COUNTIFS(Table5[[#All],[DATE]],'Today''s Plan &amp; Achivements'!A6,'CI Report'!BV:BV,"Pending@Resurvey")</f>
        <v>0</v>
      </c>
      <c r="V6" s="34">
        <v>0</v>
      </c>
    </row>
    <row r="7" spans="1:24 16354:16356" s="1" customFormat="1" x14ac:dyDescent="0.35">
      <c r="A7" s="56">
        <v>45417</v>
      </c>
      <c r="B7" s="5"/>
      <c r="C7" s="5"/>
      <c r="D7" s="5"/>
      <c r="E7" s="5"/>
      <c r="F7" s="5"/>
      <c r="G7" s="5"/>
      <c r="H7" s="5"/>
      <c r="I7" s="59">
        <f>COUNTIF(DT_Survey_Report[Survey Date],'Today''s Plan &amp; Achivements'!#REF!)</f>
        <v>0</v>
      </c>
      <c r="J7" s="88">
        <f>COUNTIF(Table5[[#All],[DATE]],'Today''s Plan &amp; Achivements'!A7)</f>
        <v>0</v>
      </c>
      <c r="K7" s="54">
        <f>COUNTIF(DT_Survey_Report[Survey Date],'Today''s Plan &amp; Achivements'!A7)</f>
        <v>0</v>
      </c>
      <c r="L7" s="106">
        <f>COUNTIF('FDR SURVEY'!BK:BK,'Today''s Plan &amp; Achivements'!A7)</f>
        <v>0</v>
      </c>
      <c r="M7" s="5">
        <f t="shared" si="0"/>
        <v>0</v>
      </c>
      <c r="N7" s="5"/>
      <c r="P7" s="39">
        <f t="shared" si="1"/>
        <v>0</v>
      </c>
      <c r="Q7" s="17"/>
      <c r="R7" s="59"/>
      <c r="S7" s="59">
        <f t="shared" si="2"/>
        <v>0</v>
      </c>
      <c r="T7" s="37">
        <f t="shared" si="3"/>
        <v>0</v>
      </c>
      <c r="U7" s="88">
        <f>COUNTIFS('DT SURVEY'!CK:CK,"Pending@Resurvey",'DT SURVEY'!CI:CI,'Today''s Plan &amp; Achivements'!A7)+COUNTIFS(Table5[[#All],[DATE]],'Today''s Plan &amp; Achivements'!A7,'CI Report'!BV:BV,"Pending@Resurvey")</f>
        <v>0</v>
      </c>
      <c r="V7" s="34">
        <v>0</v>
      </c>
    </row>
    <row r="8" spans="1:24 16354:16356" s="1" customFormat="1" x14ac:dyDescent="0.35">
      <c r="A8" s="56">
        <v>45418</v>
      </c>
      <c r="B8" s="5"/>
      <c r="C8" s="5"/>
      <c r="D8" s="5"/>
      <c r="E8" s="5"/>
      <c r="F8" s="5"/>
      <c r="G8" s="5"/>
      <c r="H8" s="5"/>
      <c r="I8" s="59">
        <f>COUNTIF(DT_Survey_Report[Survey Date],'Today''s Plan &amp; Achivements'!#REF!)</f>
        <v>0</v>
      </c>
      <c r="J8" s="88">
        <f>COUNTIF(Table5[[#All],[DATE]],'Today''s Plan &amp; Achivements'!A8)</f>
        <v>0</v>
      </c>
      <c r="K8" s="54">
        <f>COUNTIF(DT_Survey_Report[Survey Date],'Today''s Plan &amp; Achivements'!A8)</f>
        <v>0</v>
      </c>
      <c r="L8" s="106">
        <f>COUNTIF('FDR SURVEY'!BK:BK,'Today''s Plan &amp; Achivements'!A8)</f>
        <v>0</v>
      </c>
      <c r="M8" s="5">
        <f t="shared" si="0"/>
        <v>0</v>
      </c>
      <c r="N8" s="5"/>
      <c r="P8" s="39">
        <f t="shared" si="1"/>
        <v>0</v>
      </c>
      <c r="Q8" s="17"/>
      <c r="R8" s="17"/>
      <c r="S8" s="59">
        <f t="shared" si="2"/>
        <v>0</v>
      </c>
      <c r="T8" s="37">
        <f t="shared" si="3"/>
        <v>0</v>
      </c>
      <c r="U8" s="88">
        <f>COUNTIFS('DT SURVEY'!CK:CK,"Pending@Resurvey",'DT SURVEY'!CI:CI,'Today''s Plan &amp; Achivements'!A8)+COUNTIFS(Table5[[#All],[DATE]],'Today''s Plan &amp; Achivements'!A8,'CI Report'!BV:BV,"Pending@Resurvey")</f>
        <v>0</v>
      </c>
      <c r="V8" s="34">
        <v>0</v>
      </c>
    </row>
    <row r="9" spans="1:24 16354:16356" s="1" customFormat="1" x14ac:dyDescent="0.35">
      <c r="A9" s="56">
        <v>45419</v>
      </c>
      <c r="B9" s="5"/>
      <c r="C9" s="5"/>
      <c r="D9" s="5"/>
      <c r="E9" s="5"/>
      <c r="F9" s="5"/>
      <c r="G9" s="5"/>
      <c r="H9" s="5"/>
      <c r="I9" s="59">
        <f>COUNTIF(DT_Survey_Report[Survey Date],'Today''s Plan &amp; Achivements'!#REF!)</f>
        <v>0</v>
      </c>
      <c r="J9" s="88">
        <f>COUNTIF(Table5[[#All],[DATE]],'Today''s Plan &amp; Achivements'!A9)</f>
        <v>0</v>
      </c>
      <c r="K9" s="54">
        <f>COUNTIF(DT_Survey_Report[Survey Date],'Today''s Plan &amp; Achivements'!A9)</f>
        <v>0</v>
      </c>
      <c r="L9" s="106">
        <f>COUNTIF('FDR SURVEY'!BK:BK,'Today''s Plan &amp; Achivements'!A9)</f>
        <v>0</v>
      </c>
      <c r="M9" s="5">
        <f t="shared" si="0"/>
        <v>0</v>
      </c>
      <c r="N9" s="6"/>
      <c r="P9" s="39">
        <f t="shared" si="1"/>
        <v>0</v>
      </c>
      <c r="Q9" s="5"/>
      <c r="R9" s="5"/>
      <c r="S9" s="59">
        <f t="shared" si="2"/>
        <v>0</v>
      </c>
      <c r="T9" s="37">
        <f t="shared" si="3"/>
        <v>0</v>
      </c>
      <c r="U9" s="88">
        <f>COUNTIFS('DT SURVEY'!CK:CK,"Pending@Resurvey",'DT SURVEY'!CI:CI,'Today''s Plan &amp; Achivements'!A9)+COUNTIFS(Table5[[#All],[DATE]],'Today''s Plan &amp; Achivements'!A9,'CI Report'!BV:BV,"Pending@Resurvey")</f>
        <v>0</v>
      </c>
      <c r="V9" s="34">
        <v>0</v>
      </c>
    </row>
    <row r="10" spans="1:24 16354:16356" x14ac:dyDescent="0.35">
      <c r="A10" s="56">
        <v>45420</v>
      </c>
      <c r="B10" s="5"/>
      <c r="C10" s="5"/>
      <c r="D10" s="5"/>
      <c r="E10" s="5"/>
      <c r="F10" s="5"/>
      <c r="G10" s="5"/>
      <c r="H10" s="5"/>
      <c r="I10" s="59">
        <f>COUNTIF(DT_Survey_Report[Survey Date],'Today''s Plan &amp; Achivements'!#REF!)</f>
        <v>0</v>
      </c>
      <c r="J10" s="88">
        <f>COUNTIF(Table5[[#All],[DATE]],'Today''s Plan &amp; Achivements'!A10)</f>
        <v>0</v>
      </c>
      <c r="K10" s="54">
        <f>COUNTIF(DT_Survey_Report[Survey Date],'Today''s Plan &amp; Achivements'!A10)</f>
        <v>0</v>
      </c>
      <c r="L10" s="106">
        <f>COUNTIF('FDR SURVEY'!BK:BK,'Today''s Plan &amp; Achivements'!A10)</f>
        <v>0</v>
      </c>
      <c r="M10" s="5">
        <f t="shared" si="0"/>
        <v>0</v>
      </c>
      <c r="N10" s="6"/>
      <c r="O10" s="1"/>
      <c r="P10" s="39">
        <f t="shared" si="1"/>
        <v>0</v>
      </c>
      <c r="Q10" s="17"/>
      <c r="R10" s="17"/>
      <c r="S10" s="59">
        <f t="shared" si="2"/>
        <v>0</v>
      </c>
      <c r="T10" s="37">
        <f t="shared" si="3"/>
        <v>0</v>
      </c>
      <c r="U10" s="88">
        <f>COUNTIFS('DT SURVEY'!CK:CK,"Pending@Resurvey",'DT SURVEY'!CI:CI,'Today''s Plan &amp; Achivements'!A10)+COUNTIFS(Table5[[#All],[DATE]],'Today''s Plan &amp; Achivements'!A10,'CI Report'!BV:BV,"Pending@Resurvey")</f>
        <v>0</v>
      </c>
      <c r="V10" s="34">
        <v>0</v>
      </c>
      <c r="X10" s="1"/>
    </row>
    <row r="11" spans="1:24 16354:16356" x14ac:dyDescent="0.35">
      <c r="A11" s="56">
        <v>45421</v>
      </c>
      <c r="B11" s="5"/>
      <c r="C11" s="5"/>
      <c r="D11" s="5"/>
      <c r="E11" s="5"/>
      <c r="F11" s="5"/>
      <c r="G11" s="5"/>
      <c r="H11" s="5"/>
      <c r="I11" s="59">
        <f>COUNTIF(DT_Survey_Report[Survey Date],'Today''s Plan &amp; Achivements'!#REF!)</f>
        <v>0</v>
      </c>
      <c r="J11" s="88">
        <f>COUNTIF(Table5[[#All],[DATE]],'Today''s Plan &amp; Achivements'!A11)</f>
        <v>0</v>
      </c>
      <c r="K11" s="54">
        <f>COUNTIF(DT_Survey_Report[Survey Date],'Today''s Plan &amp; Achivements'!A11)</f>
        <v>0</v>
      </c>
      <c r="L11" s="106">
        <f>COUNTIF('FDR SURVEY'!BK:BK,'Today''s Plan &amp; Achivements'!A11)</f>
        <v>0</v>
      </c>
      <c r="M11" s="5">
        <f t="shared" si="0"/>
        <v>0</v>
      </c>
      <c r="N11" s="6"/>
      <c r="O11" s="1"/>
      <c r="P11" s="39">
        <f t="shared" si="1"/>
        <v>0</v>
      </c>
      <c r="Q11" s="17"/>
      <c r="R11" s="17"/>
      <c r="S11" s="59">
        <f t="shared" si="2"/>
        <v>0</v>
      </c>
      <c r="T11" s="37">
        <f t="shared" si="3"/>
        <v>0</v>
      </c>
      <c r="U11" s="88">
        <f>COUNTIFS('DT SURVEY'!CK:CK,"Pending@Resurvey",'DT SURVEY'!CI:CI,'Today''s Plan &amp; Achivements'!A11)+COUNTIFS(Table5[[#All],[DATE]],'Today''s Plan &amp; Achivements'!A11,'CI Report'!BV:BV,"Pending@Resurvey")</f>
        <v>0</v>
      </c>
      <c r="V11" s="34">
        <v>0</v>
      </c>
      <c r="X11" s="1"/>
    </row>
    <row r="12" spans="1:24 16354:16356" x14ac:dyDescent="0.35">
      <c r="A12" s="56">
        <v>45422</v>
      </c>
      <c r="B12" s="5"/>
      <c r="C12" s="5"/>
      <c r="D12" s="5"/>
      <c r="E12" s="5"/>
      <c r="F12" s="5"/>
      <c r="G12" s="5"/>
      <c r="H12" s="5"/>
      <c r="I12" s="59">
        <f>COUNTIF(DT_Survey_Report[Survey Date],'Today''s Plan &amp; Achivements'!#REF!)</f>
        <v>0</v>
      </c>
      <c r="J12" s="88">
        <f>COUNTIF(Table5[[#All],[DATE]],'Today''s Plan &amp; Achivements'!A12)</f>
        <v>0</v>
      </c>
      <c r="K12" s="54">
        <f>COUNTIF(DT_Survey_Report[Survey Date],'Today''s Plan &amp; Achivements'!A12)</f>
        <v>0</v>
      </c>
      <c r="L12" s="106">
        <f>COUNTIF('FDR SURVEY'!BK:BK,'Today''s Plan &amp; Achivements'!A12)</f>
        <v>0</v>
      </c>
      <c r="M12" s="5">
        <f t="shared" si="0"/>
        <v>0</v>
      </c>
      <c r="N12" s="6"/>
      <c r="O12" s="1"/>
      <c r="P12" s="39">
        <f t="shared" si="1"/>
        <v>0</v>
      </c>
      <c r="Q12" s="17"/>
      <c r="R12" s="17"/>
      <c r="S12" s="59">
        <f t="shared" si="2"/>
        <v>0</v>
      </c>
      <c r="T12" s="37">
        <f t="shared" si="3"/>
        <v>0</v>
      </c>
      <c r="U12" s="88">
        <f>COUNTIFS('DT SURVEY'!CK:CK,"Pending@Resurvey",'DT SURVEY'!CI:CI,'Today''s Plan &amp; Achivements'!A12)+COUNTIFS(Table5[[#All],[DATE]],'Today''s Plan &amp; Achivements'!A12,'CI Report'!BV:BV,"Pending@Resurvey")</f>
        <v>0</v>
      </c>
      <c r="V12" s="34">
        <v>0</v>
      </c>
      <c r="X12" s="1"/>
    </row>
    <row r="13" spans="1:24 16354:16356" x14ac:dyDescent="0.35">
      <c r="A13" s="56">
        <v>45423</v>
      </c>
      <c r="B13" s="5"/>
      <c r="C13" s="5"/>
      <c r="D13" s="5"/>
      <c r="E13" s="5"/>
      <c r="F13" s="5"/>
      <c r="G13" s="5"/>
      <c r="H13" s="5"/>
      <c r="I13" s="59">
        <f>COUNTIF(DT_Survey_Report[Survey Date],'Today''s Plan &amp; Achivements'!#REF!)</f>
        <v>0</v>
      </c>
      <c r="J13" s="88">
        <f>COUNTIF(Table5[[#All],[DATE]],'Today''s Plan &amp; Achivements'!A13)</f>
        <v>0</v>
      </c>
      <c r="K13" s="54">
        <f>COUNTIF(DT_Survey_Report[Survey Date],'Today''s Plan &amp; Achivements'!A13)</f>
        <v>0</v>
      </c>
      <c r="L13" s="106">
        <f>COUNTIF('FDR SURVEY'!BK:BK,'Today''s Plan &amp; Achivements'!A13)</f>
        <v>0</v>
      </c>
      <c r="M13" s="5">
        <f t="shared" si="0"/>
        <v>0</v>
      </c>
      <c r="N13" s="6"/>
      <c r="O13" s="1"/>
      <c r="P13" s="39">
        <f t="shared" si="1"/>
        <v>0</v>
      </c>
      <c r="Q13" s="17"/>
      <c r="R13" s="17"/>
      <c r="S13" s="59">
        <f t="shared" si="2"/>
        <v>0</v>
      </c>
      <c r="T13" s="37">
        <f t="shared" si="3"/>
        <v>0</v>
      </c>
      <c r="U13" s="88">
        <f>COUNTIFS('DT SURVEY'!CK:CK,"Pending@Resurvey",'DT SURVEY'!CI:CI,'Today''s Plan &amp; Achivements'!A13)+COUNTIFS(Table5[[#All],[DATE]],'Today''s Plan &amp; Achivements'!A13,'CI Report'!BV:BV,"Pending@Resurvey")</f>
        <v>0</v>
      </c>
      <c r="V13" s="34">
        <v>0</v>
      </c>
      <c r="X13" s="1"/>
    </row>
    <row r="14" spans="1:24 16354:16356" x14ac:dyDescent="0.35">
      <c r="A14" s="56">
        <v>45424</v>
      </c>
      <c r="B14" s="5"/>
      <c r="C14" s="5"/>
      <c r="D14" s="5"/>
      <c r="E14" s="5"/>
      <c r="F14" s="5"/>
      <c r="G14" s="5"/>
      <c r="H14" s="5"/>
      <c r="I14" s="59">
        <f>COUNTIF(DT_Survey_Report[Survey Date],'Today''s Plan &amp; Achivements'!#REF!)</f>
        <v>0</v>
      </c>
      <c r="J14" s="88">
        <f>COUNTIF(Table5[[#All],[DATE]],'Today''s Plan &amp; Achivements'!A14)</f>
        <v>0</v>
      </c>
      <c r="K14" s="54">
        <f>COUNTIF(DT_Survey_Report[Survey Date],'Today''s Plan &amp; Achivements'!A14)</f>
        <v>0</v>
      </c>
      <c r="L14" s="106">
        <f>COUNTIF('FDR SURVEY'!BK:BK,'Today''s Plan &amp; Achivements'!A14)</f>
        <v>0</v>
      </c>
      <c r="M14" s="5">
        <f t="shared" si="0"/>
        <v>0</v>
      </c>
      <c r="N14" s="6"/>
      <c r="O14" s="1"/>
      <c r="P14" s="39">
        <f t="shared" si="1"/>
        <v>0</v>
      </c>
      <c r="Q14" s="17"/>
      <c r="R14" s="17"/>
      <c r="S14" s="59">
        <f t="shared" si="2"/>
        <v>0</v>
      </c>
      <c r="T14" s="37">
        <f t="shared" si="3"/>
        <v>0</v>
      </c>
      <c r="U14" s="88">
        <f>COUNTIFS('DT SURVEY'!CK:CK,"Pending@Resurvey",'DT SURVEY'!CI:CI,'Today''s Plan &amp; Achivements'!A14)+COUNTIFS(Table5[[#All],[DATE]],'Today''s Plan &amp; Achivements'!A14,'CI Report'!BV:BV,"Pending@Resurvey")</f>
        <v>0</v>
      </c>
      <c r="V14" s="34">
        <v>0</v>
      </c>
      <c r="X14" s="1"/>
    </row>
    <row r="15" spans="1:24 16354:16356" x14ac:dyDescent="0.35">
      <c r="A15" s="56">
        <v>45425</v>
      </c>
      <c r="B15" s="5"/>
      <c r="C15" s="5"/>
      <c r="D15" s="5"/>
      <c r="E15" s="5"/>
      <c r="F15" s="5"/>
      <c r="G15" s="5"/>
      <c r="H15" s="5"/>
      <c r="I15" s="59">
        <f>COUNTIF(DT_Survey_Report[Survey Date],'Today''s Plan &amp; Achivements'!#REF!)</f>
        <v>0</v>
      </c>
      <c r="J15" s="88">
        <f>COUNTIF(Table5[[#All],[DATE]],'Today''s Plan &amp; Achivements'!A15)</f>
        <v>0</v>
      </c>
      <c r="K15" s="54">
        <f>COUNTIF(DT_Survey_Report[Survey Date],'Today''s Plan &amp; Achivements'!A15)</f>
        <v>0</v>
      </c>
      <c r="L15" s="106">
        <f>COUNTIF('FDR SURVEY'!BK:BK,'Today''s Plan &amp; Achivements'!A15)</f>
        <v>0</v>
      </c>
      <c r="M15" s="5">
        <f t="shared" si="0"/>
        <v>0</v>
      </c>
      <c r="N15" s="6"/>
      <c r="O15" s="1"/>
      <c r="P15" s="39">
        <f t="shared" si="1"/>
        <v>0</v>
      </c>
      <c r="Q15" s="17"/>
      <c r="R15" s="17"/>
      <c r="S15" s="59">
        <f t="shared" si="2"/>
        <v>0</v>
      </c>
      <c r="T15" s="37">
        <f t="shared" si="3"/>
        <v>0</v>
      </c>
      <c r="U15" s="88">
        <f>COUNTIFS('DT SURVEY'!CK:CK,"Pending@Resurvey",'DT SURVEY'!CI:CI,'Today''s Plan &amp; Achivements'!A15)+COUNTIFS(Table5[[#All],[DATE]],'Today''s Plan &amp; Achivements'!A15,'CI Report'!BV:BV,"Pending@Resurvey")</f>
        <v>0</v>
      </c>
      <c r="V15" s="34">
        <v>0</v>
      </c>
      <c r="X15" s="1"/>
    </row>
    <row r="16" spans="1:24 16354:16356" x14ac:dyDescent="0.35">
      <c r="A16" s="56">
        <v>45426</v>
      </c>
      <c r="B16" s="5"/>
      <c r="C16" s="5"/>
      <c r="D16" s="5"/>
      <c r="E16" s="5"/>
      <c r="F16" s="5"/>
      <c r="G16" s="5"/>
      <c r="H16" s="5"/>
      <c r="I16" s="59">
        <f>COUNTIF(DT_Survey_Report[Survey Date],'Today''s Plan &amp; Achivements'!#REF!)</f>
        <v>0</v>
      </c>
      <c r="J16" s="88">
        <f>COUNTIF(Table5[[#All],[DATE]],'Today''s Plan &amp; Achivements'!A16)</f>
        <v>0</v>
      </c>
      <c r="K16" s="54">
        <f>COUNTIF(DT_Survey_Report[Survey Date],'Today''s Plan &amp; Achivements'!A16)</f>
        <v>0</v>
      </c>
      <c r="L16" s="106">
        <f>COUNTIF('FDR SURVEY'!BK:BK,'Today''s Plan &amp; Achivements'!A16)</f>
        <v>0</v>
      </c>
      <c r="M16" s="5">
        <f t="shared" si="0"/>
        <v>0</v>
      </c>
      <c r="N16" s="6"/>
      <c r="O16" s="1"/>
      <c r="P16" s="39">
        <f t="shared" si="1"/>
        <v>0</v>
      </c>
      <c r="Q16" s="17"/>
      <c r="R16" s="17"/>
      <c r="S16" s="59">
        <f t="shared" si="2"/>
        <v>0</v>
      </c>
      <c r="T16" s="37">
        <f t="shared" si="3"/>
        <v>0</v>
      </c>
      <c r="U16" s="88">
        <f>COUNTIFS('DT SURVEY'!CK:CK,"Pending@Resurvey",'DT SURVEY'!CI:CI,'Today''s Plan &amp; Achivements'!A16)+COUNTIFS(Table5[[#All],[DATE]],'Today''s Plan &amp; Achivements'!A16,'CI Report'!BV:BV,"Pending@Resurvey")</f>
        <v>0</v>
      </c>
      <c r="V16" s="34">
        <v>0</v>
      </c>
      <c r="X16" s="1"/>
    </row>
    <row r="17" spans="1:24" s="7" customFormat="1" ht="15.5" x14ac:dyDescent="0.35">
      <c r="A17" s="56">
        <v>45427</v>
      </c>
      <c r="B17" s="5"/>
      <c r="C17" s="5"/>
      <c r="D17" s="5"/>
      <c r="E17" s="5"/>
      <c r="F17" s="5"/>
      <c r="G17" s="5"/>
      <c r="H17" s="5"/>
      <c r="I17" s="59">
        <f>COUNTIF(DT_Survey_Report[Survey Date],'Today''s Plan &amp; Achivements'!#REF!)</f>
        <v>0</v>
      </c>
      <c r="J17" s="88">
        <f>COUNTIF(Table5[[#All],[DATE]],'Today''s Plan &amp; Achivements'!A17)</f>
        <v>0</v>
      </c>
      <c r="K17" s="54">
        <f>COUNTIF(DT_Survey_Report[Survey Date],'Today''s Plan &amp; Achivements'!A17)</f>
        <v>0</v>
      </c>
      <c r="L17" s="106">
        <f>COUNTIF('FDR SURVEY'!BK:BK,'Today''s Plan &amp; Achivements'!A17)</f>
        <v>0</v>
      </c>
      <c r="M17" s="5">
        <f t="shared" si="0"/>
        <v>0</v>
      </c>
      <c r="N17" s="6"/>
      <c r="O17" s="1"/>
      <c r="P17" s="39">
        <f t="shared" si="1"/>
        <v>0</v>
      </c>
      <c r="Q17" s="18"/>
      <c r="R17" s="18"/>
      <c r="S17" s="59">
        <f t="shared" si="2"/>
        <v>0</v>
      </c>
      <c r="T17" s="37">
        <f t="shared" si="3"/>
        <v>0</v>
      </c>
      <c r="U17" s="88">
        <f>COUNTIFS('DT SURVEY'!CK:CK,"Pending@Resurvey",'DT SURVEY'!CI:CI,'Today''s Plan &amp; Achivements'!A17)+COUNTIFS(Table5[[#All],[DATE]],'Today''s Plan &amp; Achivements'!A17,'CI Report'!BV:BV,"Pending@Resurvey")</f>
        <v>0</v>
      </c>
      <c r="V17" s="34">
        <v>0</v>
      </c>
      <c r="X17" s="1"/>
    </row>
    <row r="18" spans="1:24" s="7" customFormat="1" ht="15.5" x14ac:dyDescent="0.35">
      <c r="A18" s="56">
        <v>45428</v>
      </c>
      <c r="B18" s="5"/>
      <c r="C18" s="5"/>
      <c r="D18" s="5"/>
      <c r="E18" s="5"/>
      <c r="F18" s="5"/>
      <c r="G18" s="5"/>
      <c r="H18" s="5"/>
      <c r="I18" s="59">
        <f>COUNTIF(DT_Survey_Report[Survey Date],'Today''s Plan &amp; Achivements'!#REF!)</f>
        <v>0</v>
      </c>
      <c r="J18" s="88">
        <f>COUNTIF(Table5[[#All],[DATE]],'Today''s Plan &amp; Achivements'!A18)</f>
        <v>0</v>
      </c>
      <c r="K18" s="54">
        <f>COUNTIF(DT_Survey_Report[Survey Date],'Today''s Plan &amp; Achivements'!A18)</f>
        <v>0</v>
      </c>
      <c r="L18" s="106">
        <f>COUNTIF('FDR SURVEY'!BK:BK,'Today''s Plan &amp; Achivements'!A18)</f>
        <v>0</v>
      </c>
      <c r="M18" s="5">
        <f t="shared" si="0"/>
        <v>0</v>
      </c>
      <c r="N18" s="6"/>
      <c r="O18" s="1"/>
      <c r="P18" s="39">
        <f t="shared" si="1"/>
        <v>0</v>
      </c>
      <c r="Q18" s="18"/>
      <c r="R18" s="18"/>
      <c r="S18" s="59">
        <f t="shared" si="2"/>
        <v>0</v>
      </c>
      <c r="T18" s="37">
        <f t="shared" si="3"/>
        <v>0</v>
      </c>
      <c r="U18" s="88">
        <f>COUNTIFS('DT SURVEY'!CK:CK,"Pending@Resurvey",'DT SURVEY'!CI:CI,'Today''s Plan &amp; Achivements'!A18)+COUNTIFS(Table5[[#All],[DATE]],'Today''s Plan &amp; Achivements'!A18,'CI Report'!BV:BV,"Pending@Resurvey")</f>
        <v>0</v>
      </c>
      <c r="V18" s="34">
        <v>0</v>
      </c>
      <c r="X18" s="1"/>
    </row>
    <row r="19" spans="1:24" s="7" customFormat="1" ht="15.5" x14ac:dyDescent="0.35">
      <c r="A19" s="56">
        <v>45429</v>
      </c>
      <c r="B19" s="5"/>
      <c r="C19" s="5"/>
      <c r="D19" s="5"/>
      <c r="E19" s="5"/>
      <c r="F19" s="5"/>
      <c r="G19" s="5"/>
      <c r="H19" s="5"/>
      <c r="I19" s="59">
        <f>COUNTIF(DT_Survey_Report[Survey Date],'Today''s Plan &amp; Achivements'!#REF!)</f>
        <v>0</v>
      </c>
      <c r="J19" s="88">
        <f>COUNTIF(Table5[[#All],[DATE]],'Today''s Plan &amp; Achivements'!A19)</f>
        <v>0</v>
      </c>
      <c r="K19" s="54">
        <f>COUNTIF(DT_Survey_Report[Survey Date],'Today''s Plan &amp; Achivements'!A19)</f>
        <v>0</v>
      </c>
      <c r="L19" s="106">
        <f>COUNTIF('FDR SURVEY'!BK:BK,'Today''s Plan &amp; Achivements'!A19)</f>
        <v>0</v>
      </c>
      <c r="M19" s="5">
        <f t="shared" si="0"/>
        <v>0</v>
      </c>
      <c r="N19" s="6"/>
      <c r="O19" s="1"/>
      <c r="P19" s="39">
        <f t="shared" si="1"/>
        <v>0</v>
      </c>
      <c r="Q19" s="18"/>
      <c r="R19" s="18"/>
      <c r="S19" s="59">
        <f t="shared" si="2"/>
        <v>0</v>
      </c>
      <c r="T19" s="37">
        <f t="shared" si="3"/>
        <v>0</v>
      </c>
      <c r="U19" s="88">
        <f>COUNTIFS('DT SURVEY'!CK:CK,"Pending@Resurvey",'DT SURVEY'!CI:CI,'Today''s Plan &amp; Achivements'!A19)+COUNTIFS(Table5[[#All],[DATE]],'Today''s Plan &amp; Achivements'!A19,'CI Report'!BV:BV,"Pending@Resurvey")</f>
        <v>0</v>
      </c>
      <c r="V19" s="34">
        <v>0</v>
      </c>
      <c r="X19" s="1"/>
    </row>
    <row r="20" spans="1:24" s="7" customFormat="1" ht="15.5" x14ac:dyDescent="0.35">
      <c r="A20" s="56">
        <v>45430</v>
      </c>
      <c r="B20" s="5"/>
      <c r="C20" s="5"/>
      <c r="D20" s="5"/>
      <c r="E20" s="5"/>
      <c r="F20" s="5"/>
      <c r="G20" s="5"/>
      <c r="H20" s="5"/>
      <c r="I20" s="59">
        <f>COUNTIF(DT_Survey_Report[Survey Date],'Today''s Plan &amp; Achivements'!#REF!)</f>
        <v>0</v>
      </c>
      <c r="J20" s="88">
        <f>COUNTIF(Table5[[#All],[DATE]],'Today''s Plan &amp; Achivements'!A20)</f>
        <v>0</v>
      </c>
      <c r="K20" s="54">
        <f>COUNTIF(DT_Survey_Report[Survey Date],'Today''s Plan &amp; Achivements'!A20)</f>
        <v>0</v>
      </c>
      <c r="L20" s="106">
        <f>COUNTIF('FDR SURVEY'!BK:BK,'Today''s Plan &amp; Achivements'!A20)</f>
        <v>0</v>
      </c>
      <c r="M20" s="5">
        <f t="shared" si="0"/>
        <v>0</v>
      </c>
      <c r="N20" s="6"/>
      <c r="O20" s="1"/>
      <c r="P20" s="39">
        <f t="shared" si="1"/>
        <v>0</v>
      </c>
      <c r="Q20" s="18"/>
      <c r="R20" s="18"/>
      <c r="S20" s="59">
        <f t="shared" si="2"/>
        <v>0</v>
      </c>
      <c r="T20" s="37">
        <f t="shared" si="3"/>
        <v>0</v>
      </c>
      <c r="U20" s="88">
        <f>COUNTIFS('DT SURVEY'!CK:CK,"Pending@Resurvey",'DT SURVEY'!CI:CI,'Today''s Plan &amp; Achivements'!A20)+COUNTIFS(Table5[[#All],[DATE]],'Today''s Plan &amp; Achivements'!A20,'CI Report'!BV:BV,"Pending@Resurvey")</f>
        <v>0</v>
      </c>
      <c r="V20" s="34">
        <v>0</v>
      </c>
      <c r="X20" s="1"/>
    </row>
    <row r="21" spans="1:24" s="7" customFormat="1" ht="15.5" x14ac:dyDescent="0.35">
      <c r="A21" s="56">
        <v>45431</v>
      </c>
      <c r="B21" s="5"/>
      <c r="C21" s="5"/>
      <c r="D21" s="5"/>
      <c r="E21" s="5"/>
      <c r="F21" s="5"/>
      <c r="G21" s="5"/>
      <c r="H21" s="5"/>
      <c r="I21" s="59">
        <f>COUNTIF(DT_Survey_Report[Survey Date],'Today''s Plan &amp; Achivements'!#REF!)</f>
        <v>0</v>
      </c>
      <c r="J21" s="88">
        <f>COUNTIF(Table5[[#All],[DATE]],'Today''s Plan &amp; Achivements'!A21)</f>
        <v>0</v>
      </c>
      <c r="K21" s="54">
        <f>COUNTIF(DT_Survey_Report[Survey Date],'Today''s Plan &amp; Achivements'!A21)</f>
        <v>0</v>
      </c>
      <c r="L21" s="106">
        <f>COUNTIF('FDR SURVEY'!BK:BK,'Today''s Plan &amp; Achivements'!A21)</f>
        <v>0</v>
      </c>
      <c r="M21" s="5">
        <f t="shared" si="0"/>
        <v>0</v>
      </c>
      <c r="N21" s="6"/>
      <c r="O21" s="1"/>
      <c r="P21" s="39">
        <f t="shared" si="1"/>
        <v>0</v>
      </c>
      <c r="Q21" s="18"/>
      <c r="R21" s="18"/>
      <c r="S21" s="59">
        <f t="shared" si="2"/>
        <v>0</v>
      </c>
      <c r="T21" s="37">
        <f t="shared" si="3"/>
        <v>0</v>
      </c>
      <c r="U21" s="88">
        <f>COUNTIFS('DT SURVEY'!CK:CK,"Pending@Resurvey",'DT SURVEY'!CI:CI,'Today''s Plan &amp; Achivements'!A21)+COUNTIFS(Table5[[#All],[DATE]],'Today''s Plan &amp; Achivements'!A21,'CI Report'!BV:BV,"Pending@Resurvey")</f>
        <v>0</v>
      </c>
      <c r="V21" s="34">
        <v>0</v>
      </c>
      <c r="X21" s="1"/>
    </row>
    <row r="22" spans="1:24" s="7" customFormat="1" ht="15.5" x14ac:dyDescent="0.35">
      <c r="A22" s="56">
        <v>45432</v>
      </c>
      <c r="B22" s="5"/>
      <c r="C22" s="5"/>
      <c r="D22" s="5"/>
      <c r="E22" s="5"/>
      <c r="F22" s="5"/>
      <c r="G22" s="5"/>
      <c r="H22" s="5"/>
      <c r="I22" s="59">
        <f>COUNTIF(DT_Survey_Report[Survey Date],'Today''s Plan &amp; Achivements'!#REF!)</f>
        <v>0</v>
      </c>
      <c r="J22" s="88">
        <f>COUNTIF(Table5[[#All],[DATE]],'Today''s Plan &amp; Achivements'!A22)</f>
        <v>0</v>
      </c>
      <c r="K22" s="54">
        <f>COUNTIF(DT_Survey_Report[Survey Date],'Today''s Plan &amp; Achivements'!A22)</f>
        <v>0</v>
      </c>
      <c r="L22" s="106">
        <f>COUNTIF('FDR SURVEY'!BK:BK,'Today''s Plan &amp; Achivements'!A22)</f>
        <v>1</v>
      </c>
      <c r="M22" s="37">
        <f>SUM(J22:L22)</f>
        <v>1</v>
      </c>
      <c r="N22" s="6"/>
      <c r="O22" s="1"/>
      <c r="P22" s="39">
        <f t="shared" si="1"/>
        <v>1</v>
      </c>
      <c r="Q22" s="8">
        <v>4</v>
      </c>
      <c r="R22" s="8">
        <v>0</v>
      </c>
      <c r="S22" s="59">
        <f t="shared" si="2"/>
        <v>1</v>
      </c>
      <c r="T22" s="37">
        <f t="shared" si="3"/>
        <v>1</v>
      </c>
      <c r="U22" s="88">
        <f>COUNTIFS('DT SURVEY'!CK:CK,"Pending@Resurvey",'DT SURVEY'!CI:CI,'Today''s Plan &amp; Achivements'!A22)+COUNTIFS(Table5[[#All],[DATE]],'Today''s Plan &amp; Achivements'!A22,'CI Report'!BV:BV,"Pending@Resurvey")</f>
        <v>0</v>
      </c>
      <c r="V22" s="34">
        <v>0</v>
      </c>
      <c r="X22" s="1"/>
    </row>
    <row r="23" spans="1:24" s="7" customFormat="1" ht="15.5" x14ac:dyDescent="0.35">
      <c r="A23" s="56">
        <v>45433</v>
      </c>
      <c r="B23" s="5"/>
      <c r="C23" s="5"/>
      <c r="D23" s="5"/>
      <c r="E23" s="5"/>
      <c r="F23" s="5"/>
      <c r="G23" s="5"/>
      <c r="H23" s="5"/>
      <c r="I23" s="59">
        <f>COUNTIF(DT_Survey_Report[Survey Date],'Today''s Plan &amp; Achivements'!#REF!)</f>
        <v>0</v>
      </c>
      <c r="J23" s="88">
        <f>COUNTIF(Table5[[#All],[DATE]],'Today''s Plan &amp; Achivements'!A23)</f>
        <v>0</v>
      </c>
      <c r="K23" s="54">
        <f>COUNTIF(DT_Survey_Report[Survey Date],'Today''s Plan &amp; Achivements'!A23)</f>
        <v>0</v>
      </c>
      <c r="L23" s="106">
        <f>COUNTIF('FDR SURVEY'!BK:BK,'Today''s Plan &amp; Achivements'!A23)</f>
        <v>12</v>
      </c>
      <c r="M23" s="37">
        <f t="shared" ref="M23:M46" si="4">SUM(J23:L23)</f>
        <v>12</v>
      </c>
      <c r="N23" s="6"/>
      <c r="O23" s="1"/>
      <c r="P23" s="39">
        <f t="shared" si="1"/>
        <v>12</v>
      </c>
      <c r="Q23" s="8">
        <v>4</v>
      </c>
      <c r="R23" s="8">
        <v>0</v>
      </c>
      <c r="S23" s="59">
        <f t="shared" si="2"/>
        <v>12</v>
      </c>
      <c r="T23" s="37">
        <f t="shared" si="3"/>
        <v>12</v>
      </c>
      <c r="U23" s="88">
        <f>COUNTIFS('DT SURVEY'!CK:CK,"Pending@Resurvey",'DT SURVEY'!CI:CI,'Today''s Plan &amp; Achivements'!A23)+COUNTIFS(Table5[[#All],[DATE]],'Today''s Plan &amp; Achivements'!A23,'CI Report'!BV:BV,"Pending@Resurvey")</f>
        <v>0</v>
      </c>
      <c r="V23" s="34">
        <v>0</v>
      </c>
      <c r="X23" s="1"/>
    </row>
    <row r="24" spans="1:24" s="7" customFormat="1" ht="15.5" x14ac:dyDescent="0.35">
      <c r="A24" s="56">
        <v>45434</v>
      </c>
      <c r="B24" s="5"/>
      <c r="C24" s="5"/>
      <c r="D24" s="5"/>
      <c r="E24" s="5"/>
      <c r="F24" s="5"/>
      <c r="G24" s="5"/>
      <c r="H24" s="5"/>
      <c r="I24" s="59">
        <f>COUNTIF(DT_Survey_Report[Survey Date],'Today''s Plan &amp; Achivements'!#REF!)</f>
        <v>0</v>
      </c>
      <c r="J24" s="88">
        <f>COUNTIF(Table5[[#All],[DATE]],'Today''s Plan &amp; Achivements'!A24)</f>
        <v>0</v>
      </c>
      <c r="K24" s="54">
        <f>COUNTIF(DT_Survey_Report[Survey Date],'Today''s Plan &amp; Achivements'!A24)</f>
        <v>0</v>
      </c>
      <c r="L24" s="106">
        <f>COUNTIF('FDR SURVEY'!BK:BK,'Today''s Plan &amp; Achivements'!A24)</f>
        <v>40</v>
      </c>
      <c r="M24" s="37">
        <f t="shared" si="4"/>
        <v>40</v>
      </c>
      <c r="N24" s="6"/>
      <c r="O24" s="1"/>
      <c r="P24" s="39">
        <f t="shared" si="1"/>
        <v>40</v>
      </c>
      <c r="Q24" s="8">
        <v>4</v>
      </c>
      <c r="R24" s="8">
        <v>0</v>
      </c>
      <c r="S24" s="59">
        <f t="shared" si="2"/>
        <v>40</v>
      </c>
      <c r="T24" s="37">
        <f t="shared" si="3"/>
        <v>40</v>
      </c>
      <c r="U24" s="88">
        <f>COUNTIFS('DT SURVEY'!CK:CK,"Pending@Resurvey",'DT SURVEY'!CI:CI,'Today''s Plan &amp; Achivements'!A24)+COUNTIFS(Table5[[#All],[DATE]],'Today''s Plan &amp; Achivements'!A24,'CI Report'!BV:BV,"Pending@Resurvey")</f>
        <v>0</v>
      </c>
      <c r="V24" s="34">
        <v>0</v>
      </c>
      <c r="X24" s="1"/>
    </row>
    <row r="25" spans="1:24" s="7" customFormat="1" ht="15.5" x14ac:dyDescent="0.35">
      <c r="A25" s="56">
        <v>45435</v>
      </c>
      <c r="B25" s="5"/>
      <c r="C25" s="5"/>
      <c r="D25" s="5"/>
      <c r="E25" s="30"/>
      <c r="F25" s="5"/>
      <c r="G25" s="5"/>
      <c r="H25" s="5"/>
      <c r="I25" s="59">
        <f>COUNTIF(DT_Survey_Report[Survey Date],'Today''s Plan &amp; Achivements'!#REF!)</f>
        <v>0</v>
      </c>
      <c r="J25" s="88">
        <f>COUNTIF(Table5[[#All],[DATE]],'Today''s Plan &amp; Achivements'!A25)</f>
        <v>0</v>
      </c>
      <c r="K25" s="54">
        <f>COUNTIF(DT_Survey_Report[Survey Date],'Today''s Plan &amp; Achivements'!A25)</f>
        <v>2</v>
      </c>
      <c r="L25" s="106">
        <f>COUNTIF('FDR SURVEY'!BK:BK,'Today''s Plan &amp; Achivements'!A25)</f>
        <v>21</v>
      </c>
      <c r="M25" s="37">
        <f t="shared" si="4"/>
        <v>23</v>
      </c>
      <c r="N25" s="6"/>
      <c r="O25" s="1"/>
      <c r="P25" s="39">
        <f t="shared" si="1"/>
        <v>23</v>
      </c>
      <c r="Q25" s="8">
        <v>4</v>
      </c>
      <c r="R25" s="8">
        <v>0</v>
      </c>
      <c r="S25" s="59">
        <f t="shared" si="2"/>
        <v>23</v>
      </c>
      <c r="T25" s="37">
        <f t="shared" si="3"/>
        <v>23</v>
      </c>
      <c r="U25" s="88">
        <f>COUNTIFS('DT SURVEY'!CK:CK,"Pending@Resurvey",'DT SURVEY'!CI:CI,'Today''s Plan &amp; Achivements'!A25)+COUNTIFS(Table5[[#All],[DATE]],'Today''s Plan &amp; Achivements'!A25,'CI Report'!BV:BV,"Pending@Resurvey")</f>
        <v>0</v>
      </c>
      <c r="V25" s="34">
        <v>0</v>
      </c>
      <c r="X25" s="1"/>
    </row>
    <row r="26" spans="1:24" s="7" customFormat="1" ht="15.5" x14ac:dyDescent="0.35">
      <c r="A26" s="56">
        <v>45436</v>
      </c>
      <c r="B26" s="5"/>
      <c r="C26" s="5"/>
      <c r="D26" s="5"/>
      <c r="E26" s="5"/>
      <c r="F26" s="5"/>
      <c r="G26" s="5"/>
      <c r="H26" s="5"/>
      <c r="I26" s="59">
        <f>COUNTIF(DT_Survey_Report[Survey Date],'Today''s Plan &amp; Achivements'!#REF!)</f>
        <v>0</v>
      </c>
      <c r="J26" s="88">
        <f>COUNTIF(Table5[[#All],[DATE]],'Today''s Plan &amp; Achivements'!A26)</f>
        <v>0</v>
      </c>
      <c r="K26" s="54">
        <f>COUNTIF(DT_Survey_Report[Survey Date],'Today''s Plan &amp; Achivements'!A26)</f>
        <v>0</v>
      </c>
      <c r="L26" s="106">
        <f>COUNTIF('FDR SURVEY'!BK:BK,'Today''s Plan &amp; Achivements'!A26)</f>
        <v>0</v>
      </c>
      <c r="M26" s="37">
        <f t="shared" si="4"/>
        <v>0</v>
      </c>
      <c r="N26" s="6"/>
      <c r="O26" s="1"/>
      <c r="P26" s="39">
        <f t="shared" si="1"/>
        <v>0</v>
      </c>
      <c r="Q26" s="8">
        <v>0</v>
      </c>
      <c r="R26" s="8">
        <v>0</v>
      </c>
      <c r="S26" s="59">
        <f t="shared" si="2"/>
        <v>0</v>
      </c>
      <c r="T26" s="37">
        <f t="shared" si="3"/>
        <v>0</v>
      </c>
      <c r="U26" s="88">
        <f>COUNTIFS('DT SURVEY'!CK:CK,"Pending@Resurvey",'DT SURVEY'!CI:CI,'Today''s Plan &amp; Achivements'!A26)+COUNTIFS(Table5[[#All],[DATE]],'Today''s Plan &amp; Achivements'!A26,'CI Report'!BV:BV,"Pending@Resurvey")</f>
        <v>0</v>
      </c>
      <c r="V26" s="34">
        <v>0</v>
      </c>
      <c r="X26" s="1"/>
    </row>
    <row r="27" spans="1:24" s="7" customFormat="1" ht="15.5" x14ac:dyDescent="0.35">
      <c r="A27" s="56">
        <v>45437</v>
      </c>
      <c r="B27" s="5"/>
      <c r="C27" s="5"/>
      <c r="D27" s="5"/>
      <c r="E27" s="5"/>
      <c r="F27" s="5"/>
      <c r="G27" s="5"/>
      <c r="H27" s="5"/>
      <c r="I27" s="59">
        <f>COUNTIF(DT_Survey_Report[Survey Date],'Today''s Plan &amp; Achivements'!#REF!)</f>
        <v>0</v>
      </c>
      <c r="J27" s="88">
        <f>COUNTIF(Table5[[#All],[DATE]],'Today''s Plan &amp; Achivements'!A27)</f>
        <v>0</v>
      </c>
      <c r="K27" s="54">
        <f>COUNTIF(DT_Survey_Report[Survey Date],'Today''s Plan &amp; Achivements'!A27)</f>
        <v>0</v>
      </c>
      <c r="L27" s="106">
        <f>COUNTIF('FDR SURVEY'!BK:BK,'Today''s Plan &amp; Achivements'!A27)</f>
        <v>16</v>
      </c>
      <c r="M27" s="37">
        <f t="shared" si="4"/>
        <v>16</v>
      </c>
      <c r="N27" s="6"/>
      <c r="O27" s="1"/>
      <c r="P27" s="39">
        <f t="shared" si="1"/>
        <v>16</v>
      </c>
      <c r="Q27" s="8">
        <v>4</v>
      </c>
      <c r="R27" s="8">
        <v>0</v>
      </c>
      <c r="S27" s="59">
        <f t="shared" si="2"/>
        <v>16</v>
      </c>
      <c r="T27" s="37">
        <f t="shared" si="3"/>
        <v>16</v>
      </c>
      <c r="U27" s="88">
        <f>COUNTIFS('DT SURVEY'!CK:CK,"Pending@Resurvey",'DT SURVEY'!CI:CI,'Today''s Plan &amp; Achivements'!A27)+COUNTIFS(Table5[[#All],[DATE]],'Today''s Plan &amp; Achivements'!A27,'CI Report'!BV:BV,"Pending@Resurvey")</f>
        <v>0</v>
      </c>
      <c r="V27" s="34">
        <v>0</v>
      </c>
      <c r="X27" s="1"/>
    </row>
    <row r="28" spans="1:24" s="7" customFormat="1" ht="15.5" x14ac:dyDescent="0.35">
      <c r="A28" s="56">
        <v>45438</v>
      </c>
      <c r="B28" s="5"/>
      <c r="C28" s="5"/>
      <c r="D28" s="5"/>
      <c r="E28" s="5"/>
      <c r="F28" s="5"/>
      <c r="G28" s="5"/>
      <c r="H28" s="5"/>
      <c r="I28" s="59">
        <f>COUNTIF(DT_Survey_Report[Survey Date],'Today''s Plan &amp; Achivements'!#REF!)</f>
        <v>0</v>
      </c>
      <c r="J28" s="88">
        <f>COUNTIF(Table5[[#All],[DATE]],'Today''s Plan &amp; Achivements'!A28)</f>
        <v>0</v>
      </c>
      <c r="K28" s="54">
        <f>COUNTIF(DT_Survey_Report[Survey Date],'Today''s Plan &amp; Achivements'!A28)</f>
        <v>0</v>
      </c>
      <c r="L28" s="106">
        <f>COUNTIF('FDR SURVEY'!BK:BK,'Today''s Plan &amp; Achivements'!A28)</f>
        <v>0</v>
      </c>
      <c r="M28" s="37">
        <f t="shared" si="4"/>
        <v>0</v>
      </c>
      <c r="N28" s="6"/>
      <c r="O28" s="1"/>
      <c r="P28" s="39">
        <f t="shared" si="1"/>
        <v>0</v>
      </c>
      <c r="Q28" s="8">
        <v>0</v>
      </c>
      <c r="R28" s="8">
        <v>0</v>
      </c>
      <c r="S28" s="59">
        <f t="shared" si="2"/>
        <v>0</v>
      </c>
      <c r="T28" s="37">
        <f t="shared" si="3"/>
        <v>0</v>
      </c>
      <c r="U28" s="88">
        <f>COUNTIFS('DT SURVEY'!CK:CK,"Pending@Resurvey",'DT SURVEY'!CI:CI,'Today''s Plan &amp; Achivements'!A28)+COUNTIFS(Table5[[#All],[DATE]],'Today''s Plan &amp; Achivements'!A28,'CI Report'!BV:BV,"Pending@Resurvey")</f>
        <v>0</v>
      </c>
      <c r="V28" s="34">
        <v>0</v>
      </c>
      <c r="X28" s="1"/>
    </row>
    <row r="29" spans="1:24" s="7" customFormat="1" ht="15.5" x14ac:dyDescent="0.35">
      <c r="A29" s="56">
        <v>45439</v>
      </c>
      <c r="B29" s="5"/>
      <c r="C29" s="5"/>
      <c r="D29" s="5"/>
      <c r="E29" s="5"/>
      <c r="F29" s="5"/>
      <c r="G29" s="5"/>
      <c r="H29" s="5"/>
      <c r="I29" s="59">
        <f>COUNTIF(DT_Survey_Report[Survey Date],'Today''s Plan &amp; Achivements'!#REF!)</f>
        <v>0</v>
      </c>
      <c r="J29" s="88">
        <f>COUNTIF(Table5[[#All],[DATE]],'Today''s Plan &amp; Achivements'!A29)</f>
        <v>0</v>
      </c>
      <c r="K29" s="54">
        <f>COUNTIF(DT_Survey_Report[Survey Date],'Today''s Plan &amp; Achivements'!A29)</f>
        <v>3</v>
      </c>
      <c r="L29" s="106">
        <f>COUNTIF('FDR SURVEY'!BK:BK,'Today''s Plan &amp; Achivements'!A29)</f>
        <v>35</v>
      </c>
      <c r="M29" s="37">
        <f t="shared" si="4"/>
        <v>38</v>
      </c>
      <c r="N29" s="5"/>
      <c r="O29" s="1"/>
      <c r="P29" s="39">
        <f t="shared" si="1"/>
        <v>38</v>
      </c>
      <c r="Q29" s="8">
        <v>4</v>
      </c>
      <c r="R29" s="8">
        <v>1</v>
      </c>
      <c r="S29" s="59">
        <f t="shared" si="2"/>
        <v>38</v>
      </c>
      <c r="T29" s="37">
        <f t="shared" si="3"/>
        <v>38</v>
      </c>
      <c r="U29" s="88">
        <f>COUNTIFS('DT SURVEY'!CK:CK,"Pending@Resurvey",'DT SURVEY'!CI:CI,'Today''s Plan &amp; Achivements'!A29)+COUNTIFS(Table5[[#All],[DATE]],'Today''s Plan &amp; Achivements'!A29,'CI Report'!BV:BV,"Pending@Resurvey")</f>
        <v>0</v>
      </c>
      <c r="V29" s="34">
        <v>0</v>
      </c>
      <c r="X29" s="1"/>
    </row>
    <row r="30" spans="1:24" s="7" customFormat="1" ht="15.5" x14ac:dyDescent="0.35">
      <c r="A30" s="56">
        <v>45440</v>
      </c>
      <c r="B30" s="62"/>
      <c r="C30" s="5"/>
      <c r="D30" s="5"/>
      <c r="E30" s="5"/>
      <c r="F30" s="5"/>
      <c r="G30" s="5"/>
      <c r="H30" s="5"/>
      <c r="I30" s="59">
        <f>COUNTIF(DT_Survey_Report[Survey Date],'Today''s Plan &amp; Achivements'!#REF!)</f>
        <v>0</v>
      </c>
      <c r="J30" s="88">
        <f>COUNTIF(Table5[[#All],[DATE]],'Today''s Plan &amp; Achivements'!A30)</f>
        <v>0</v>
      </c>
      <c r="K30" s="54">
        <f>COUNTIF(DT_Survey_Report[Survey Date],'Today''s Plan &amp; Achivements'!A30)</f>
        <v>13</v>
      </c>
      <c r="L30" s="106">
        <f>COUNTIF('FDR SURVEY'!BK:BK,'Today''s Plan &amp; Achivements'!A30)</f>
        <v>30</v>
      </c>
      <c r="M30" s="37">
        <f t="shared" si="4"/>
        <v>43</v>
      </c>
      <c r="N30" s="5"/>
      <c r="O30" s="1"/>
      <c r="P30" s="39">
        <f t="shared" si="1"/>
        <v>43</v>
      </c>
      <c r="Q30" s="8">
        <v>3</v>
      </c>
      <c r="R30" s="8">
        <v>1</v>
      </c>
      <c r="S30" s="59">
        <f t="shared" si="2"/>
        <v>43</v>
      </c>
      <c r="T30" s="37">
        <f t="shared" si="3"/>
        <v>43</v>
      </c>
      <c r="U30" s="88">
        <f>COUNTIFS('DT SURVEY'!CK:CK,"Pending@Resurvey",'DT SURVEY'!CI:CI,'Today''s Plan &amp; Achivements'!A30)+COUNTIFS(Table5[[#All],[DATE]],'Today''s Plan &amp; Achivements'!A30,'CI Report'!BV:BV,"Pending@Resurvey")</f>
        <v>0</v>
      </c>
      <c r="V30" s="34">
        <v>0</v>
      </c>
      <c r="X30" s="1"/>
    </row>
    <row r="31" spans="1:24" s="7" customFormat="1" ht="15.5" x14ac:dyDescent="0.35">
      <c r="A31" s="56">
        <v>45441</v>
      </c>
      <c r="B31" s="62">
        <v>0</v>
      </c>
      <c r="C31" s="5">
        <v>0</v>
      </c>
      <c r="D31" s="5">
        <v>100</v>
      </c>
      <c r="E31" s="5"/>
      <c r="F31" s="5" t="s">
        <v>5236</v>
      </c>
      <c r="G31" s="5">
        <v>2</v>
      </c>
      <c r="H31" s="5">
        <v>13</v>
      </c>
      <c r="I31" s="59">
        <f>COUNTIF(DT_Survey_Report[Survey Date],'Today''s Plan &amp; Achivements'!#REF!)</f>
        <v>0</v>
      </c>
      <c r="J31" s="88">
        <f>COUNTIF(Table5[[#All],[DATE]],'Today''s Plan &amp; Achivements'!A31)</f>
        <v>0</v>
      </c>
      <c r="K31" s="54">
        <f>COUNTIF(DT_Survey_Report[Survey Date],'Today''s Plan &amp; Achivements'!A31)</f>
        <v>20</v>
      </c>
      <c r="L31" s="106">
        <f>COUNTIF('FDR SURVEY'!BK:BK,'Today''s Plan &amp; Achivements'!A31)</f>
        <v>13</v>
      </c>
      <c r="M31" s="37">
        <f t="shared" si="4"/>
        <v>33</v>
      </c>
      <c r="N31" s="5">
        <v>13</v>
      </c>
      <c r="O31" s="1"/>
      <c r="P31" s="39">
        <f t="shared" si="1"/>
        <v>33</v>
      </c>
      <c r="Q31" s="8">
        <v>3</v>
      </c>
      <c r="R31" s="8">
        <v>1</v>
      </c>
      <c r="S31" s="59">
        <f t="shared" si="2"/>
        <v>33</v>
      </c>
      <c r="T31" s="37">
        <f t="shared" si="3"/>
        <v>32</v>
      </c>
      <c r="U31" s="88">
        <f>COUNTIFS('DT SURVEY'!CK:CK,"Pending@Resurvey",'DT SURVEY'!CI:CI,'Today''s Plan &amp; Achivements'!A31)+COUNTIFS(Table5[[#All],[DATE]],'Today''s Plan &amp; Achivements'!A31,'CI Report'!BV:BV,"Pending@Resurvey")</f>
        <v>1</v>
      </c>
      <c r="V31" s="34">
        <v>0</v>
      </c>
      <c r="X31" s="1"/>
    </row>
    <row r="32" spans="1:24" s="7" customFormat="1" ht="15.5" x14ac:dyDescent="0.35">
      <c r="A32" s="56">
        <v>45442</v>
      </c>
      <c r="B32" s="62">
        <v>0</v>
      </c>
      <c r="C32" s="5">
        <v>0</v>
      </c>
      <c r="D32" s="5">
        <v>150</v>
      </c>
      <c r="E32" s="5"/>
      <c r="F32" s="5">
        <v>11</v>
      </c>
      <c r="G32" s="5">
        <v>0</v>
      </c>
      <c r="H32" s="5">
        <v>11</v>
      </c>
      <c r="I32" s="59">
        <f>COUNTIF(DT_Survey_Report[Survey Date],'Today''s Plan &amp; Achivements'!#REF!)</f>
        <v>0</v>
      </c>
      <c r="J32" s="88">
        <f>COUNTIF(Table5[[#All],[DATE]],'Today''s Plan &amp; Achivements'!A32)</f>
        <v>0</v>
      </c>
      <c r="K32" s="54">
        <f>COUNTIF(DT_Survey_Report[Survey Date],'Today''s Plan &amp; Achivements'!A32)</f>
        <v>31</v>
      </c>
      <c r="L32" s="106">
        <f>COUNTIF('FDR SURVEY'!BK:BK,'Today''s Plan &amp; Achivements'!A32)</f>
        <v>25</v>
      </c>
      <c r="M32" s="37">
        <f t="shared" si="4"/>
        <v>56</v>
      </c>
      <c r="N32" s="5">
        <v>11</v>
      </c>
      <c r="O32" s="1"/>
      <c r="P32" s="39">
        <f t="shared" si="1"/>
        <v>56</v>
      </c>
      <c r="Q32" s="8">
        <v>5</v>
      </c>
      <c r="R32" s="8">
        <v>0</v>
      </c>
      <c r="S32" s="59">
        <f t="shared" si="2"/>
        <v>56</v>
      </c>
      <c r="T32" s="37">
        <f t="shared" si="3"/>
        <v>55</v>
      </c>
      <c r="U32" s="88">
        <f>COUNTIFS('DT SURVEY'!CK:CK,"Pending@Resurvey",'DT SURVEY'!CI:CI,'Today''s Plan &amp; Achivements'!A32)+COUNTIFS(Table5[[#All],[DATE]],'Today''s Plan &amp; Achivements'!A32,'CI Report'!BV:BV,"Pending@Resurvey")</f>
        <v>1</v>
      </c>
      <c r="V32" s="34">
        <v>0</v>
      </c>
      <c r="X32" s="1"/>
    </row>
    <row r="33" spans="1:24" s="7" customFormat="1" ht="15.5" x14ac:dyDescent="0.35">
      <c r="A33" s="56">
        <v>45443</v>
      </c>
      <c r="B33" s="62">
        <v>0</v>
      </c>
      <c r="C33" s="5">
        <v>0</v>
      </c>
      <c r="D33" s="5">
        <v>150</v>
      </c>
      <c r="E33" s="5">
        <v>0</v>
      </c>
      <c r="F33" s="5">
        <v>12</v>
      </c>
      <c r="G33" s="5">
        <v>0</v>
      </c>
      <c r="H33" s="5">
        <v>12</v>
      </c>
      <c r="I33" s="59">
        <f>COUNTIF(DT_Survey_Report[Survey Date],'Today''s Plan &amp; Achivements'!#REF!)</f>
        <v>0</v>
      </c>
      <c r="J33" s="88">
        <f>COUNTIF(Table5[[#All],[DATE]],'Today''s Plan &amp; Achivements'!A33)</f>
        <v>0</v>
      </c>
      <c r="K33" s="54">
        <f>COUNTIF(DT_Survey_Report[Survey Date],'Today''s Plan &amp; Achivements'!A33)</f>
        <v>61</v>
      </c>
      <c r="L33" s="106">
        <f>COUNTIF('FDR SURVEY'!BK:BK,'Today''s Plan &amp; Achivements'!A33)</f>
        <v>0</v>
      </c>
      <c r="M33" s="37">
        <f t="shared" si="4"/>
        <v>61</v>
      </c>
      <c r="N33" s="5">
        <v>12</v>
      </c>
      <c r="O33" s="1"/>
      <c r="P33" s="39">
        <f t="shared" si="1"/>
        <v>61</v>
      </c>
      <c r="Q33" s="8">
        <v>5</v>
      </c>
      <c r="R33" s="8">
        <v>0</v>
      </c>
      <c r="S33" s="59">
        <f t="shared" si="2"/>
        <v>61</v>
      </c>
      <c r="T33" s="37">
        <f t="shared" si="3"/>
        <v>61</v>
      </c>
      <c r="U33" s="88">
        <f>COUNTIFS('DT SURVEY'!CK:CK,"Pending@Resurvey",'DT SURVEY'!CI:CI,'Today''s Plan &amp; Achivements'!A33)+COUNTIFS(Table5[[#All],[DATE]],'Today''s Plan &amp; Achivements'!A33,'CI Report'!BV:BV,"Pending@Resurvey")</f>
        <v>0</v>
      </c>
      <c r="V33" s="34">
        <v>0</v>
      </c>
      <c r="X33" s="1"/>
    </row>
    <row r="34" spans="1:24" s="7" customFormat="1" ht="15.5" x14ac:dyDescent="0.35">
      <c r="A34" s="56">
        <v>45444</v>
      </c>
      <c r="B34" s="62">
        <v>0</v>
      </c>
      <c r="C34" s="5">
        <v>0</v>
      </c>
      <c r="D34" s="5">
        <v>150</v>
      </c>
      <c r="E34" s="5">
        <v>0</v>
      </c>
      <c r="F34" s="5">
        <v>11</v>
      </c>
      <c r="G34" s="5">
        <v>2</v>
      </c>
      <c r="H34" s="5">
        <v>13</v>
      </c>
      <c r="I34" s="59">
        <f>COUNTIF(DT_Survey_Report[Survey Date],'Today''s Plan &amp; Achivements'!#REF!)</f>
        <v>0</v>
      </c>
      <c r="J34" s="88">
        <f>COUNTIF(Table5[[#All],[DATE]],'Today''s Plan &amp; Achivements'!A34)</f>
        <v>0</v>
      </c>
      <c r="K34" s="54">
        <f>COUNTIF(DT_Survey_Report[Survey Date],'Today''s Plan &amp; Achivements'!A34)</f>
        <v>128</v>
      </c>
      <c r="L34" s="106">
        <f>COUNTIF('FDR SURVEY'!BK:BK,'Today''s Plan &amp; Achivements'!A34)</f>
        <v>0</v>
      </c>
      <c r="M34" s="37">
        <f t="shared" si="4"/>
        <v>128</v>
      </c>
      <c r="N34" s="5">
        <v>13</v>
      </c>
      <c r="O34" s="1"/>
      <c r="P34" s="39">
        <f t="shared" si="1"/>
        <v>128</v>
      </c>
      <c r="Q34" s="8">
        <v>5</v>
      </c>
      <c r="R34" s="8">
        <v>0</v>
      </c>
      <c r="S34" s="59">
        <f t="shared" si="2"/>
        <v>128</v>
      </c>
      <c r="T34" s="37">
        <f t="shared" si="3"/>
        <v>128</v>
      </c>
      <c r="U34" s="88">
        <f>COUNTIFS('DT SURVEY'!CK:CK,"Pending@Resurvey",'DT SURVEY'!CI:CI,'Today''s Plan &amp; Achivements'!A34)+COUNTIFS(Table5[[#All],[DATE]],'Today''s Plan &amp; Achivements'!A34,'CI Report'!BV:BV,"Pending@Resurvey")</f>
        <v>0</v>
      </c>
      <c r="V34" s="34">
        <v>0</v>
      </c>
      <c r="X34" s="1"/>
    </row>
    <row r="35" spans="1:24" s="7" customFormat="1" ht="15.5" x14ac:dyDescent="0.35">
      <c r="A35" s="56">
        <v>45445</v>
      </c>
      <c r="B35" s="62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9">
        <f>COUNTIF(DT_Survey_Report[Survey Date],'Today''s Plan &amp; Achivements'!#REF!)</f>
        <v>0</v>
      </c>
      <c r="J35" s="88">
        <f>COUNTIF(Table5[[#All],[DATE]],'Today''s Plan &amp; Achivements'!A35)</f>
        <v>0</v>
      </c>
      <c r="K35" s="54">
        <f>COUNTIF(DT_Survey_Report[Survey Date],'Today''s Plan &amp; Achivements'!A35)</f>
        <v>0</v>
      </c>
      <c r="L35" s="106">
        <f>COUNTIF('FDR SURVEY'!BK:BK,'Today''s Plan &amp; Achivements'!A35)</f>
        <v>0</v>
      </c>
      <c r="M35" s="37">
        <f t="shared" si="4"/>
        <v>0</v>
      </c>
      <c r="N35" s="5">
        <v>0</v>
      </c>
      <c r="O35" s="1"/>
      <c r="P35" s="39">
        <f t="shared" si="1"/>
        <v>0</v>
      </c>
      <c r="Q35" s="8">
        <v>0</v>
      </c>
      <c r="R35" s="8">
        <v>0</v>
      </c>
      <c r="S35" s="59">
        <f t="shared" si="2"/>
        <v>0</v>
      </c>
      <c r="T35" s="37">
        <f t="shared" si="3"/>
        <v>0</v>
      </c>
      <c r="U35" s="88">
        <f>COUNTIFS('DT SURVEY'!CK:CK,"Pending@Resurvey",'DT SURVEY'!CI:CI,'Today''s Plan &amp; Achivements'!A35)+COUNTIFS(Table5[[#All],[DATE]],'Today''s Plan &amp; Achivements'!A35,'CI Report'!BV:BV,"Pending@Resurvey")</f>
        <v>0</v>
      </c>
      <c r="V35" s="34">
        <v>0</v>
      </c>
      <c r="X35" s="1"/>
    </row>
    <row r="36" spans="1:24" s="7" customFormat="1" ht="15.5" x14ac:dyDescent="0.35">
      <c r="A36" s="56">
        <v>45446</v>
      </c>
      <c r="B36" s="62">
        <v>0</v>
      </c>
      <c r="C36" s="5">
        <v>0</v>
      </c>
      <c r="D36" s="5">
        <v>150</v>
      </c>
      <c r="E36" s="5">
        <v>0</v>
      </c>
      <c r="F36" s="5">
        <v>11</v>
      </c>
      <c r="G36" s="5">
        <v>2</v>
      </c>
      <c r="H36" s="5">
        <v>13</v>
      </c>
      <c r="I36" s="59">
        <f>COUNTIF(DT_Survey_Report[Survey Date],'Today''s Plan &amp; Achivements'!#REF!)</f>
        <v>0</v>
      </c>
      <c r="J36" s="88">
        <f>COUNTIF(Table5[[#All],[DATE]],'Today''s Plan &amp; Achivements'!A36)</f>
        <v>0</v>
      </c>
      <c r="K36" s="54">
        <f>COUNTIF(DT_Survey_Report[Survey Date],'Today''s Plan &amp; Achivements'!A36)</f>
        <v>145</v>
      </c>
      <c r="L36" s="106">
        <f>COUNTIF('FDR SURVEY'!BK:BK,'Today''s Plan &amp; Achivements'!A36)</f>
        <v>0</v>
      </c>
      <c r="M36" s="37">
        <f t="shared" si="4"/>
        <v>145</v>
      </c>
      <c r="N36" s="5">
        <v>13</v>
      </c>
      <c r="O36" s="1"/>
      <c r="P36" s="39">
        <f t="shared" si="1"/>
        <v>145</v>
      </c>
      <c r="Q36" s="8">
        <v>5</v>
      </c>
      <c r="R36" s="8">
        <v>0</v>
      </c>
      <c r="S36" s="59">
        <f t="shared" si="2"/>
        <v>145</v>
      </c>
      <c r="T36" s="37">
        <f t="shared" si="3"/>
        <v>145</v>
      </c>
      <c r="U36" s="88">
        <f>COUNTIFS('DT SURVEY'!CK:CK,"Pending@Resurvey",'DT SURVEY'!CI:CI,'Today''s Plan &amp; Achivements'!A36)+COUNTIFS(Table5[[#All],[DATE]],'Today''s Plan &amp; Achivements'!A36,'CI Report'!BV:BV,"Pending@Resurvey")</f>
        <v>0</v>
      </c>
      <c r="V36" s="34">
        <v>0</v>
      </c>
      <c r="X36" s="1"/>
    </row>
    <row r="37" spans="1:24" s="7" customFormat="1" ht="15.5" x14ac:dyDescent="0.35">
      <c r="A37" s="56">
        <v>45447</v>
      </c>
      <c r="B37" s="62">
        <v>2</v>
      </c>
      <c r="C37" s="5">
        <v>0</v>
      </c>
      <c r="D37" s="5">
        <v>200</v>
      </c>
      <c r="E37" s="5">
        <v>0</v>
      </c>
      <c r="F37" s="5">
        <v>15</v>
      </c>
      <c r="G37" s="5">
        <v>1</v>
      </c>
      <c r="H37" s="5">
        <v>16</v>
      </c>
      <c r="I37" s="59">
        <f>COUNTIF(DT_Survey_Report[Survey Date],'Today''s Plan &amp; Achivements'!#REF!)</f>
        <v>0</v>
      </c>
      <c r="J37" s="88">
        <f>COUNTIF(Table5[[#All],[DATE]],'Today''s Plan &amp; Achivements'!A37)</f>
        <v>0</v>
      </c>
      <c r="K37" s="54">
        <f>COUNTIF(DT_Survey_Report[Survey Date],'Today''s Plan &amp; Achivements'!A37)</f>
        <v>141</v>
      </c>
      <c r="L37" s="106">
        <f>COUNTIF('FDR SURVEY'!BK:BK,'Today''s Plan &amp; Achivements'!A37)</f>
        <v>0</v>
      </c>
      <c r="M37" s="37">
        <f t="shared" si="4"/>
        <v>141</v>
      </c>
      <c r="N37" s="5">
        <v>16</v>
      </c>
      <c r="O37" s="1"/>
      <c r="P37" s="39">
        <f t="shared" si="1"/>
        <v>141</v>
      </c>
      <c r="Q37" s="8">
        <v>5</v>
      </c>
      <c r="R37" s="8">
        <v>0</v>
      </c>
      <c r="S37" s="59">
        <f t="shared" si="2"/>
        <v>141</v>
      </c>
      <c r="T37" s="37">
        <f t="shared" si="3"/>
        <v>140</v>
      </c>
      <c r="U37" s="88">
        <f>COUNTIFS('DT SURVEY'!CK:CK,"Pending@Resurvey",'DT SURVEY'!CI:CI,'Today''s Plan &amp; Achivements'!A37)+COUNTIFS(Table5[[#All],[DATE]],'Today''s Plan &amp; Achivements'!A37,'CI Report'!BV:BV,"Pending@Resurvey")</f>
        <v>1</v>
      </c>
      <c r="V37" s="34">
        <v>0</v>
      </c>
      <c r="X37" s="1"/>
    </row>
    <row r="38" spans="1:24" s="7" customFormat="1" ht="15.5" x14ac:dyDescent="0.35">
      <c r="A38" s="56">
        <v>45448</v>
      </c>
      <c r="B38" s="62">
        <v>2</v>
      </c>
      <c r="C38" s="5">
        <v>0</v>
      </c>
      <c r="D38" s="5">
        <v>200</v>
      </c>
      <c r="E38" s="5">
        <v>0</v>
      </c>
      <c r="F38" s="5">
        <v>15</v>
      </c>
      <c r="G38" s="5">
        <v>1</v>
      </c>
      <c r="H38" s="5">
        <v>16</v>
      </c>
      <c r="I38" s="59">
        <f>COUNTIF(DT_Survey_Report[Survey Date],'Today''s Plan &amp; Achivements'!#REF!)</f>
        <v>0</v>
      </c>
      <c r="J38" s="88">
        <f>COUNTIF(Table5[[#All],[DATE]],'Today''s Plan &amp; Achivements'!A38)</f>
        <v>0</v>
      </c>
      <c r="K38" s="54">
        <f>COUNTIF(DT_Survey_Report[Survey Date],'Today''s Plan &amp; Achivements'!A38)</f>
        <v>203</v>
      </c>
      <c r="L38" s="106">
        <f>COUNTIF('FDR SURVEY'!BK:BK,'Today''s Plan &amp; Achivements'!A38)</f>
        <v>0</v>
      </c>
      <c r="M38" s="37">
        <f t="shared" si="4"/>
        <v>203</v>
      </c>
      <c r="N38" s="5">
        <v>16</v>
      </c>
      <c r="O38" s="1"/>
      <c r="P38" s="39">
        <f t="shared" si="1"/>
        <v>203</v>
      </c>
      <c r="Q38" s="8">
        <v>5</v>
      </c>
      <c r="R38" s="8">
        <v>0</v>
      </c>
      <c r="S38" s="59">
        <f t="shared" si="2"/>
        <v>203</v>
      </c>
      <c r="T38" s="37">
        <f t="shared" si="3"/>
        <v>203</v>
      </c>
      <c r="U38" s="88">
        <f>COUNTIFS('DT SURVEY'!CK:CK,"Pending@Resurvey",'DT SURVEY'!CI:CI,'Today''s Plan &amp; Achivements'!A38)+COUNTIFS(Table5[[#All],[DATE]],'Today''s Plan &amp; Achivements'!A38,'CI Report'!BV:BV,"Pending@Resurvey")</f>
        <v>0</v>
      </c>
      <c r="V38" s="34">
        <v>0</v>
      </c>
      <c r="X38" s="1"/>
    </row>
    <row r="39" spans="1:24" s="7" customFormat="1" ht="15.5" x14ac:dyDescent="0.35">
      <c r="A39" s="56">
        <v>45449</v>
      </c>
      <c r="B39" s="5">
        <v>8</v>
      </c>
      <c r="C39" s="5">
        <v>0</v>
      </c>
      <c r="D39" s="5">
        <v>100</v>
      </c>
      <c r="E39" s="5">
        <v>0</v>
      </c>
      <c r="F39" s="5" t="s">
        <v>1300</v>
      </c>
      <c r="G39" s="5">
        <v>1</v>
      </c>
      <c r="H39" s="5">
        <v>12</v>
      </c>
      <c r="I39" s="59">
        <f>COUNTIF(DT_Survey_Report[Survey Date],'Today''s Plan &amp; Achivements'!#REF!)</f>
        <v>0</v>
      </c>
      <c r="J39" s="88">
        <f>COUNTIF(Table5[[#All],[DATE]],'Today''s Plan &amp; Achivements'!A39)</f>
        <v>0</v>
      </c>
      <c r="K39" s="54">
        <f>COUNTIF(DT_Survey_Report[Survey Date],'Today''s Plan &amp; Achivements'!A39)</f>
        <v>60</v>
      </c>
      <c r="L39" s="106">
        <f>COUNTIF('FDR SURVEY'!BK:BK,'Today''s Plan &amp; Achivements'!A39)</f>
        <v>0</v>
      </c>
      <c r="M39" s="37">
        <f t="shared" si="4"/>
        <v>60</v>
      </c>
      <c r="N39" s="5">
        <v>12</v>
      </c>
      <c r="O39" s="1"/>
      <c r="P39" s="39">
        <f t="shared" si="1"/>
        <v>60</v>
      </c>
      <c r="Q39" s="8">
        <v>4</v>
      </c>
      <c r="R39" s="8">
        <v>0</v>
      </c>
      <c r="S39" s="59">
        <f t="shared" si="2"/>
        <v>60</v>
      </c>
      <c r="T39" s="37">
        <f t="shared" si="3"/>
        <v>60</v>
      </c>
      <c r="U39" s="88">
        <f>COUNTIFS('DT SURVEY'!CK:CK,"Pending@Resurvey",'DT SURVEY'!CI:CI,'Today''s Plan &amp; Achivements'!A39)+COUNTIFS(Table5[[#All],[DATE]],'Today''s Plan &amp; Achivements'!A39,'CI Report'!BV:BV,"Pending@Resurvey")</f>
        <v>0</v>
      </c>
      <c r="V39" s="34">
        <v>0</v>
      </c>
      <c r="X39" s="1"/>
    </row>
    <row r="40" spans="1:24" s="7" customFormat="1" ht="15.5" x14ac:dyDescent="0.35">
      <c r="A40" s="56">
        <v>45450</v>
      </c>
      <c r="B40" s="5">
        <v>16</v>
      </c>
      <c r="C40" s="5">
        <v>0</v>
      </c>
      <c r="D40" s="5">
        <v>100</v>
      </c>
      <c r="E40" s="5">
        <v>0</v>
      </c>
      <c r="F40" s="5" t="s">
        <v>4471</v>
      </c>
      <c r="G40" s="5">
        <v>1</v>
      </c>
      <c r="H40" s="5">
        <v>13</v>
      </c>
      <c r="I40" s="5">
        <v>14</v>
      </c>
      <c r="J40" s="88">
        <f>COUNTIF(Table5[[#All],[DATE]],'Today''s Plan &amp; Achivements'!A40)</f>
        <v>0</v>
      </c>
      <c r="K40" s="54">
        <f>COUNTIF(DT_Survey_Report[Survey Date],'Today''s Plan &amp; Achivements'!A40)</f>
        <v>75</v>
      </c>
      <c r="L40" s="106">
        <f>COUNTIF('FDR SURVEY'!BK:BK,'Today''s Plan &amp; Achivements'!A40)</f>
        <v>0</v>
      </c>
      <c r="M40" s="37">
        <f t="shared" si="4"/>
        <v>75</v>
      </c>
      <c r="N40" s="5">
        <v>13</v>
      </c>
      <c r="O40" s="1"/>
      <c r="P40" s="39">
        <f t="shared" si="1"/>
        <v>75</v>
      </c>
      <c r="Q40" s="8">
        <v>4</v>
      </c>
      <c r="R40" s="8">
        <v>0</v>
      </c>
      <c r="S40" s="59">
        <f t="shared" si="2"/>
        <v>75</v>
      </c>
      <c r="T40" s="37">
        <f t="shared" si="3"/>
        <v>75</v>
      </c>
      <c r="U40" s="88">
        <f>COUNTIFS('DT SURVEY'!CK:CK,"Pending@Resurvey",'DT SURVEY'!CI:CI,'Today''s Plan &amp; Achivements'!A40)+COUNTIFS(Table5[[#All],[DATE]],'Today''s Plan &amp; Achivements'!A40,'CI Report'!BV:BV,"Pending@Resurvey")</f>
        <v>0</v>
      </c>
      <c r="V40" s="34">
        <v>0</v>
      </c>
      <c r="X40" s="1"/>
    </row>
    <row r="41" spans="1:24" s="7" customFormat="1" ht="15.5" x14ac:dyDescent="0.35">
      <c r="A41" s="56">
        <v>45451</v>
      </c>
      <c r="B41" s="5">
        <v>4</v>
      </c>
      <c r="C41" s="5">
        <v>0</v>
      </c>
      <c r="D41" s="5">
        <v>150</v>
      </c>
      <c r="E41" s="5">
        <v>0</v>
      </c>
      <c r="F41" s="5">
        <v>6</v>
      </c>
      <c r="G41" s="5">
        <v>6</v>
      </c>
      <c r="H41" s="5">
        <v>12</v>
      </c>
      <c r="I41" s="5">
        <v>3</v>
      </c>
      <c r="J41" s="88">
        <f>COUNTIF(Table5[[#All],[DATE]],'Today''s Plan &amp; Achivements'!A41)</f>
        <v>0</v>
      </c>
      <c r="K41" s="54">
        <f>COUNTIF(DT_Survey_Report[Survey Date],'Today''s Plan &amp; Achivements'!A41)</f>
        <v>143</v>
      </c>
      <c r="L41" s="106">
        <f>COUNTIF('FDR SURVEY'!BK:BK,'Today''s Plan &amp; Achivements'!A41)</f>
        <v>0</v>
      </c>
      <c r="M41" s="37">
        <f>SUM(J41:L41)</f>
        <v>143</v>
      </c>
      <c r="N41" s="5">
        <v>12</v>
      </c>
      <c r="O41" s="1"/>
      <c r="P41" s="39">
        <f t="shared" si="1"/>
        <v>143</v>
      </c>
      <c r="Q41" s="8">
        <v>4</v>
      </c>
      <c r="R41" s="8">
        <v>0</v>
      </c>
      <c r="S41" s="59">
        <f t="shared" si="2"/>
        <v>143</v>
      </c>
      <c r="T41" s="37">
        <f t="shared" si="3"/>
        <v>143</v>
      </c>
      <c r="U41" s="88">
        <f>COUNTIFS('DT SURVEY'!CK:CK,"Pending@Resurvey",'DT SURVEY'!CI:CI,'Today''s Plan &amp; Achivements'!A41)+COUNTIFS(Table5[[#All],[DATE]],'Today''s Plan &amp; Achivements'!A41,'CI Report'!BV:BV,"Pending@Resurvey")</f>
        <v>0</v>
      </c>
      <c r="V41" s="34">
        <v>0</v>
      </c>
      <c r="X41" s="1"/>
    </row>
    <row r="42" spans="1:24" s="7" customFormat="1" ht="15.5" x14ac:dyDescent="0.35">
      <c r="A42" s="56">
        <v>45452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88">
        <f>COUNTIF(Table5[[#All],[DATE]],'Today''s Plan &amp; Achivements'!A42)</f>
        <v>0</v>
      </c>
      <c r="K42" s="54">
        <f>COUNTIF(DT_Survey_Report[Survey Date],'Today''s Plan &amp; Achivements'!A42)</f>
        <v>0</v>
      </c>
      <c r="L42" s="106">
        <f>COUNTIF('FDR SURVEY'!BK:BK,'Today''s Plan &amp; Achivements'!A42)</f>
        <v>0</v>
      </c>
      <c r="M42" s="37">
        <f t="shared" si="4"/>
        <v>0</v>
      </c>
      <c r="N42" s="5">
        <v>0</v>
      </c>
      <c r="O42" s="1"/>
      <c r="P42" s="39">
        <f t="shared" si="1"/>
        <v>0</v>
      </c>
      <c r="Q42" s="8">
        <v>5</v>
      </c>
      <c r="R42" s="8">
        <v>0</v>
      </c>
      <c r="S42" s="59">
        <f t="shared" si="2"/>
        <v>0</v>
      </c>
      <c r="T42" s="37">
        <f t="shared" si="3"/>
        <v>0</v>
      </c>
      <c r="U42" s="88">
        <f>COUNTIFS('DT SURVEY'!CK:CK,"Pending@Resurvey",'DT SURVEY'!CI:CI,'Today''s Plan &amp; Achivements'!A42)+COUNTIFS(Table5[[#All],[DATE]],'Today''s Plan &amp; Achivements'!A42,'CI Report'!BV:BV,"Pending@Resurvey")</f>
        <v>0</v>
      </c>
      <c r="V42" s="34">
        <v>0</v>
      </c>
      <c r="X42" s="1"/>
    </row>
    <row r="43" spans="1:24" s="7" customFormat="1" ht="15.5" x14ac:dyDescent="0.35">
      <c r="A43" s="56">
        <v>45453</v>
      </c>
      <c r="B43" s="5">
        <v>2</v>
      </c>
      <c r="C43" s="5">
        <v>0</v>
      </c>
      <c r="D43" s="5">
        <v>150</v>
      </c>
      <c r="E43" s="5">
        <v>0</v>
      </c>
      <c r="F43" s="5" t="s">
        <v>5235</v>
      </c>
      <c r="G43" s="5">
        <v>0</v>
      </c>
      <c r="H43" s="5">
        <v>8</v>
      </c>
      <c r="I43" s="5">
        <v>6</v>
      </c>
      <c r="J43" s="88">
        <f>COUNTIF(Table5[[#All],[DATE]],'Today''s Plan &amp; Achivements'!A43)</f>
        <v>0</v>
      </c>
      <c r="K43" s="54">
        <f>COUNTIF(DT_Survey_Report[Survey Date],'Today''s Plan &amp; Achivements'!A43)</f>
        <v>107</v>
      </c>
      <c r="L43" s="106">
        <f>COUNTIF('FDR SURVEY'!BK:BK,'Today''s Plan &amp; Achivements'!A43)</f>
        <v>0</v>
      </c>
      <c r="M43" s="37">
        <f t="shared" si="4"/>
        <v>107</v>
      </c>
      <c r="N43" s="5">
        <v>8</v>
      </c>
      <c r="O43" s="1"/>
      <c r="P43" s="39">
        <f t="shared" si="1"/>
        <v>107</v>
      </c>
      <c r="Q43" s="8">
        <v>5</v>
      </c>
      <c r="R43" s="8">
        <v>0</v>
      </c>
      <c r="S43" s="59">
        <f t="shared" si="2"/>
        <v>107</v>
      </c>
      <c r="T43" s="37">
        <f t="shared" si="3"/>
        <v>107</v>
      </c>
      <c r="U43" s="88">
        <f>COUNTIFS('DT SURVEY'!CK:CK,"Pending@Resurvey",'DT SURVEY'!CI:CI,'Today''s Plan &amp; Achivements'!A43)+COUNTIFS(Table5[[#All],[DATE]],'Today''s Plan &amp; Achivements'!A43,'CI Report'!BV:BV,"Pending@Resurvey")</f>
        <v>0</v>
      </c>
      <c r="V43" s="34">
        <v>0</v>
      </c>
      <c r="X43" s="1"/>
    </row>
    <row r="44" spans="1:24" s="7" customFormat="1" ht="15.5" x14ac:dyDescent="0.35">
      <c r="A44" s="56">
        <v>45454</v>
      </c>
      <c r="B44" s="5">
        <v>6</v>
      </c>
      <c r="C44" s="5">
        <v>0</v>
      </c>
      <c r="D44" s="5">
        <v>150</v>
      </c>
      <c r="E44" s="5">
        <v>0</v>
      </c>
      <c r="F44" s="5" t="s">
        <v>4471</v>
      </c>
      <c r="G44" s="5">
        <v>0</v>
      </c>
      <c r="H44" s="5">
        <v>12</v>
      </c>
      <c r="I44" s="5">
        <v>2</v>
      </c>
      <c r="J44" s="88">
        <f>COUNTIF(Table5[[#All],[DATE]],'Today''s Plan &amp; Achivements'!A44)</f>
        <v>0</v>
      </c>
      <c r="K44" s="54">
        <f>COUNTIF(DT_Survey_Report[Survey Date],'Today''s Plan &amp; Achivements'!A44)</f>
        <v>39</v>
      </c>
      <c r="L44" s="106">
        <f>COUNTIF('FDR SURVEY'!BK:BK,'Today''s Plan &amp; Achivements'!A44)</f>
        <v>0</v>
      </c>
      <c r="M44" s="37">
        <f t="shared" si="4"/>
        <v>39</v>
      </c>
      <c r="N44" s="5">
        <v>12</v>
      </c>
      <c r="O44" s="1"/>
      <c r="P44" s="39">
        <f t="shared" si="1"/>
        <v>39</v>
      </c>
      <c r="Q44" s="8">
        <v>5</v>
      </c>
      <c r="R44" s="8">
        <v>0</v>
      </c>
      <c r="S44" s="59">
        <f t="shared" si="2"/>
        <v>39</v>
      </c>
      <c r="T44" s="37">
        <f t="shared" si="3"/>
        <v>39</v>
      </c>
      <c r="U44" s="88">
        <f>COUNTIFS('DT SURVEY'!CK:CK,"Pending@Resurvey",'DT SURVEY'!CI:CI,'Today''s Plan &amp; Achivements'!A44)+COUNTIFS(Table5[[#All],[DATE]],'Today''s Plan &amp; Achivements'!A44,'CI Report'!BV:BV,"Pending@Resurvey")</f>
        <v>0</v>
      </c>
      <c r="V44" s="34">
        <v>0</v>
      </c>
      <c r="X44" s="1"/>
    </row>
    <row r="45" spans="1:24" s="7" customFormat="1" ht="15.5" x14ac:dyDescent="0.35">
      <c r="A45" s="56">
        <v>45455</v>
      </c>
      <c r="B45" s="5">
        <v>7</v>
      </c>
      <c r="C45" s="5">
        <v>320</v>
      </c>
      <c r="D45" s="5">
        <v>145</v>
      </c>
      <c r="E45" s="5">
        <v>0</v>
      </c>
      <c r="F45" s="5" t="s">
        <v>6085</v>
      </c>
      <c r="G45" s="5">
        <v>0</v>
      </c>
      <c r="H45" s="5">
        <v>17</v>
      </c>
      <c r="I45" s="5">
        <v>5</v>
      </c>
      <c r="J45" s="88">
        <f>COUNTIF(Table5[[#All],[DATE]],'Today''s Plan &amp; Achivements'!A45)</f>
        <v>42</v>
      </c>
      <c r="K45" s="54">
        <f>COUNTIF(DT_Survey_Report[Survey Date],'Today''s Plan &amp; Achivements'!A45)</f>
        <v>59</v>
      </c>
      <c r="L45" s="106">
        <f>COUNTIF('FDR SURVEY'!BK:BK,'Today''s Plan &amp; Achivements'!A45)</f>
        <v>0</v>
      </c>
      <c r="M45" s="37">
        <f>SUM(J45:L45)</f>
        <v>101</v>
      </c>
      <c r="N45" s="5">
        <v>17</v>
      </c>
      <c r="O45" s="1"/>
      <c r="P45" s="39">
        <f t="shared" si="1"/>
        <v>101</v>
      </c>
      <c r="Q45" s="8">
        <v>5</v>
      </c>
      <c r="R45" s="8">
        <v>0</v>
      </c>
      <c r="S45" s="59">
        <f t="shared" si="2"/>
        <v>101</v>
      </c>
      <c r="T45" s="37">
        <f t="shared" si="3"/>
        <v>101</v>
      </c>
      <c r="U45" s="88">
        <f>COUNTIFS('DT SURVEY'!CK:CK,"Pending@Resurvey",'DT SURVEY'!CI:CI,'Today''s Plan &amp; Achivements'!A45)+COUNTIFS(Table5[[#All],[DATE]],'Today''s Plan &amp; Achivements'!A45,'CI Report'!BV:BV,"Pending@Resurvey")</f>
        <v>0</v>
      </c>
      <c r="V45" s="34">
        <v>0</v>
      </c>
      <c r="X45" s="1"/>
    </row>
    <row r="46" spans="1:24" s="7" customFormat="1" ht="15.5" x14ac:dyDescent="0.35">
      <c r="A46" s="56">
        <v>45456</v>
      </c>
      <c r="B46" s="5">
        <v>3</v>
      </c>
      <c r="C46" s="5">
        <v>240</v>
      </c>
      <c r="D46" s="5">
        <v>140</v>
      </c>
      <c r="E46" s="5">
        <v>0</v>
      </c>
      <c r="F46" s="5" t="s">
        <v>6644</v>
      </c>
      <c r="G46" s="5">
        <v>0</v>
      </c>
      <c r="H46" s="5">
        <v>21</v>
      </c>
      <c r="I46" s="5">
        <v>6</v>
      </c>
      <c r="J46" s="88">
        <f>COUNTIF(Table5[[#All],[DATE]],'Today''s Plan &amp; Achivements'!A46)</f>
        <v>150</v>
      </c>
      <c r="K46" s="54">
        <f>COUNTIF(DT_Survey_Report[Survey Date],'Today''s Plan &amp; Achivements'!A46)</f>
        <v>62</v>
      </c>
      <c r="L46" s="106">
        <f>COUNTIF('FDR SURVEY'!BK:BK,'Today''s Plan &amp; Achivements'!A46)</f>
        <v>0</v>
      </c>
      <c r="M46" s="37">
        <f t="shared" si="4"/>
        <v>212</v>
      </c>
      <c r="N46" s="5">
        <v>21</v>
      </c>
      <c r="O46" s="1"/>
      <c r="P46" s="39">
        <f t="shared" si="1"/>
        <v>212</v>
      </c>
      <c r="Q46" s="8">
        <v>5</v>
      </c>
      <c r="R46" s="8">
        <v>0</v>
      </c>
      <c r="S46" s="59">
        <f t="shared" si="2"/>
        <v>212</v>
      </c>
      <c r="T46" s="37">
        <f t="shared" si="3"/>
        <v>212</v>
      </c>
      <c r="U46" s="88">
        <f>COUNTIFS('DT SURVEY'!CK:CK,"Pending@Resurvey",'DT SURVEY'!CI:CI,'Today''s Plan &amp; Achivements'!A46)+COUNTIFS(Table5[[#All],[DATE]],'Today''s Plan &amp; Achivements'!A46,'CI Report'!BV:BV,"Pending@Resurvey")</f>
        <v>0</v>
      </c>
      <c r="V46" s="34">
        <v>0</v>
      </c>
      <c r="X46" s="1"/>
    </row>
    <row r="47" spans="1:24" s="7" customFormat="1" ht="15.5" x14ac:dyDescent="0.35">
      <c r="A47" s="56">
        <v>45457</v>
      </c>
      <c r="B47" s="106">
        <v>1</v>
      </c>
      <c r="C47" s="106">
        <v>300</v>
      </c>
      <c r="D47" s="106">
        <v>150</v>
      </c>
      <c r="E47" s="106">
        <v>0</v>
      </c>
      <c r="F47" s="106" t="s">
        <v>7492</v>
      </c>
      <c r="G47" s="106">
        <v>0</v>
      </c>
      <c r="H47" s="106">
        <v>23</v>
      </c>
      <c r="I47" s="106">
        <v>1</v>
      </c>
      <c r="J47" s="106">
        <f>COUNTIF(Table5[[#All],[DATE]],'Today''s Plan &amp; Achivements'!A47)</f>
        <v>257</v>
      </c>
      <c r="K47" s="106">
        <f>COUNTIF(DT_Survey_Report[Survey Date],'Today''s Plan &amp; Achivements'!A47)</f>
        <v>62</v>
      </c>
      <c r="L47" s="106">
        <f>COUNTIF('FDR SURVEY'!BK:BK,'Today''s Plan &amp; Achivements'!A47)</f>
        <v>0</v>
      </c>
      <c r="M47" s="37">
        <f t="shared" ref="M47:M64" si="5">SUM(J47:L47)</f>
        <v>319</v>
      </c>
      <c r="N47" s="106">
        <v>23</v>
      </c>
      <c r="O47" s="1"/>
      <c r="P47" s="39">
        <f t="shared" ref="P47:P64" si="6">M47</f>
        <v>319</v>
      </c>
      <c r="Q47" s="8">
        <v>5</v>
      </c>
      <c r="R47" s="8">
        <v>0</v>
      </c>
      <c r="S47" s="106">
        <f t="shared" si="2"/>
        <v>319</v>
      </c>
      <c r="T47" s="37">
        <f t="shared" ref="T47:T64" si="7">S47-U47</f>
        <v>318</v>
      </c>
      <c r="U47" s="106">
        <f>COUNTIFS('DT SURVEY'!CK:CK,"Pending@Resurvey",'DT SURVEY'!CI:CI,'Today''s Plan &amp; Achivements'!A47)+COUNTIFS(Table5[[#All],[DATE]],'Today''s Plan &amp; Achivements'!A47,'CI Report'!BV:BV,"Pending@Resurvey")</f>
        <v>1</v>
      </c>
      <c r="V47" s="34">
        <v>0</v>
      </c>
      <c r="X47" s="1"/>
    </row>
    <row r="48" spans="1:24" s="7" customFormat="1" ht="15.5" x14ac:dyDescent="0.35">
      <c r="A48" s="56">
        <v>45458</v>
      </c>
      <c r="B48" s="106">
        <v>1</v>
      </c>
      <c r="C48" s="106">
        <v>300</v>
      </c>
      <c r="D48" s="106">
        <v>150</v>
      </c>
      <c r="E48" s="106">
        <v>0</v>
      </c>
      <c r="F48" s="106" t="s">
        <v>8426</v>
      </c>
      <c r="G48" s="106">
        <v>0</v>
      </c>
      <c r="H48" s="106">
        <v>22</v>
      </c>
      <c r="I48" s="106">
        <v>0</v>
      </c>
      <c r="J48" s="106">
        <f>COUNTIF(Table5[[#All],[DATE]],'Today''s Plan &amp; Achivements'!A48)</f>
        <v>304</v>
      </c>
      <c r="K48" s="106">
        <f>COUNTIF(DT_Survey_Report[Survey Date],'Today''s Plan &amp; Achivements'!A48)</f>
        <v>63</v>
      </c>
      <c r="L48" s="106">
        <f>COUNTIF('FDR SURVEY'!BK:BK,'Today''s Plan &amp; Achivements'!A48)</f>
        <v>1</v>
      </c>
      <c r="M48" s="37">
        <f t="shared" si="5"/>
        <v>368</v>
      </c>
      <c r="N48" s="106">
        <v>22</v>
      </c>
      <c r="O48" s="1"/>
      <c r="P48" s="39">
        <f t="shared" si="6"/>
        <v>368</v>
      </c>
      <c r="Q48" s="8">
        <v>5</v>
      </c>
      <c r="R48" s="8">
        <v>0</v>
      </c>
      <c r="S48" s="106">
        <f t="shared" si="2"/>
        <v>368</v>
      </c>
      <c r="T48" s="37">
        <f>S48-U48</f>
        <v>367</v>
      </c>
      <c r="U48" s="106">
        <f>COUNTIFS('DT SURVEY'!CK:CK,"Pending@Resurvey",'DT SURVEY'!CI:CI,'Today''s Plan &amp; Achivements'!A48)+COUNTIFS(Table5[[#All],[DATE]],'Today''s Plan &amp; Achivements'!A48,'CI Report'!BV:BV,"Pending@Resurvey")</f>
        <v>1</v>
      </c>
      <c r="V48" s="34">
        <v>0</v>
      </c>
      <c r="X48" s="1"/>
    </row>
    <row r="49" spans="1:24" s="7" customFormat="1" ht="15.5" x14ac:dyDescent="0.35">
      <c r="A49" s="56">
        <v>45459</v>
      </c>
      <c r="B49" s="106">
        <v>0</v>
      </c>
      <c r="C49" s="106">
        <v>105</v>
      </c>
      <c r="D49" s="106">
        <v>35</v>
      </c>
      <c r="E49" s="106">
        <v>0</v>
      </c>
      <c r="F49" s="106" t="s">
        <v>9192</v>
      </c>
      <c r="G49" s="106">
        <v>0</v>
      </c>
      <c r="H49" s="106">
        <v>4</v>
      </c>
      <c r="I49" s="106">
        <v>0</v>
      </c>
      <c r="J49" s="106">
        <f>COUNTIF(Table5[[#All],[DATE]],'Today''s Plan &amp; Achivements'!A49)</f>
        <v>97</v>
      </c>
      <c r="K49" s="106">
        <f>COUNTIF(DT_Survey_Report[Survey Date],'Today''s Plan &amp; Achivements'!A49)</f>
        <v>15</v>
      </c>
      <c r="L49" s="106">
        <f>COUNTIF('FDR SURVEY'!BK:BK,'Today''s Plan &amp; Achivements'!A49)</f>
        <v>1</v>
      </c>
      <c r="M49" s="37">
        <f t="shared" si="5"/>
        <v>113</v>
      </c>
      <c r="N49" s="106">
        <v>4</v>
      </c>
      <c r="O49" s="1"/>
      <c r="P49" s="39">
        <f t="shared" si="6"/>
        <v>113</v>
      </c>
      <c r="Q49" s="8">
        <v>4</v>
      </c>
      <c r="R49" s="8">
        <v>0</v>
      </c>
      <c r="S49" s="106">
        <f t="shared" si="2"/>
        <v>113</v>
      </c>
      <c r="T49" s="37">
        <f t="shared" si="7"/>
        <v>113</v>
      </c>
      <c r="U49" s="106">
        <f>COUNTIFS('DT SURVEY'!CK:CK,"Pending@Resurvey",'DT SURVEY'!CI:CI,'Today''s Plan &amp; Achivements'!A49)+COUNTIFS(Table5[[#All],[DATE]],'Today''s Plan &amp; Achivements'!A49,'CI Report'!BV:BV,"Pending@Resurvey")</f>
        <v>0</v>
      </c>
      <c r="V49" s="34">
        <v>0</v>
      </c>
      <c r="X49" s="1"/>
    </row>
    <row r="50" spans="1:24" s="7" customFormat="1" ht="15.5" x14ac:dyDescent="0.35">
      <c r="A50" s="56">
        <v>45460</v>
      </c>
      <c r="B50" s="106">
        <v>8</v>
      </c>
      <c r="C50" s="106">
        <v>480</v>
      </c>
      <c r="D50" s="106">
        <v>180</v>
      </c>
      <c r="E50" s="106">
        <v>0</v>
      </c>
      <c r="F50" s="106" t="s">
        <v>9193</v>
      </c>
      <c r="G50" s="106">
        <v>21</v>
      </c>
      <c r="H50" s="106">
        <v>42</v>
      </c>
      <c r="I50" s="106">
        <v>6</v>
      </c>
      <c r="J50" s="106">
        <f>COUNTIF(Table5[[#All],[DATE]],'Today''s Plan &amp; Achivements'!A50)</f>
        <v>208</v>
      </c>
      <c r="K50" s="106">
        <f>COUNTIF(DT_Survey_Report[Survey Date],'Today''s Plan &amp; Achivements'!A50)</f>
        <v>42</v>
      </c>
      <c r="L50" s="106">
        <f>COUNTIF('FDR SURVEY'!BK:BK,'Today''s Plan &amp; Achivements'!A50)</f>
        <v>0</v>
      </c>
      <c r="M50" s="37">
        <f t="shared" si="5"/>
        <v>250</v>
      </c>
      <c r="N50" s="106">
        <v>42</v>
      </c>
      <c r="O50" s="1"/>
      <c r="P50" s="39">
        <f t="shared" si="6"/>
        <v>250</v>
      </c>
      <c r="Q50" s="8">
        <v>4</v>
      </c>
      <c r="R50" s="8">
        <v>0</v>
      </c>
      <c r="S50" s="106">
        <f t="shared" si="2"/>
        <v>250</v>
      </c>
      <c r="T50" s="37">
        <f t="shared" si="7"/>
        <v>250</v>
      </c>
      <c r="U50" s="106">
        <f>COUNTIFS('DT SURVEY'!CK:CK,"Pending@Resurvey",'DT SURVEY'!CI:CI,'Today''s Plan &amp; Achivements'!A50)+COUNTIFS(Table5[[#All],[DATE]],'Today''s Plan &amp; Achivements'!A50,'CI Report'!BV:BV,"Pending@Resurvey")</f>
        <v>0</v>
      </c>
      <c r="V50" s="34">
        <v>0</v>
      </c>
      <c r="X50" s="1"/>
    </row>
    <row r="51" spans="1:24" s="7" customFormat="1" ht="15.5" x14ac:dyDescent="0.35">
      <c r="A51" s="56">
        <v>45461</v>
      </c>
      <c r="B51" s="106">
        <v>0</v>
      </c>
      <c r="C51" s="106">
        <v>500</v>
      </c>
      <c r="D51" s="106">
        <v>150</v>
      </c>
      <c r="E51" s="106">
        <v>0</v>
      </c>
      <c r="F51" s="106" t="s">
        <v>13188</v>
      </c>
      <c r="G51" s="106">
        <v>15</v>
      </c>
      <c r="H51" s="106">
        <v>42</v>
      </c>
      <c r="I51" s="106">
        <v>0</v>
      </c>
      <c r="J51" s="106">
        <f>COUNTIF(Table5[[#All],[DATE]],'Today''s Plan &amp; Achivements'!A51)</f>
        <v>197</v>
      </c>
      <c r="K51" s="106">
        <f>COUNTIF(DT_Survey_Report[Survey Date],'Today''s Plan &amp; Achivements'!A51)</f>
        <v>27</v>
      </c>
      <c r="L51" s="106">
        <f>COUNTIF('FDR SURVEY'!BK:BK,'Today''s Plan &amp; Achivements'!A51)</f>
        <v>0</v>
      </c>
      <c r="M51" s="37">
        <f t="shared" si="5"/>
        <v>224</v>
      </c>
      <c r="N51" s="106">
        <v>42</v>
      </c>
      <c r="O51" s="1"/>
      <c r="P51" s="39">
        <f t="shared" si="6"/>
        <v>224</v>
      </c>
      <c r="Q51" s="8">
        <v>5</v>
      </c>
      <c r="R51" s="8">
        <v>1</v>
      </c>
      <c r="S51" s="106">
        <f t="shared" si="2"/>
        <v>224</v>
      </c>
      <c r="T51" s="37">
        <f t="shared" si="7"/>
        <v>220</v>
      </c>
      <c r="U51" s="106">
        <f>COUNTIFS('DT SURVEY'!CK:CK,"Pending@Resurvey",'DT SURVEY'!CI:CI,'Today''s Plan &amp; Achivements'!A51)+COUNTIFS(Table5[[#All],[DATE]],'Today''s Plan &amp; Achivements'!A51,'CI Report'!BV:BV,"Pending@Resurvey")</f>
        <v>4</v>
      </c>
      <c r="V51" s="34">
        <v>0</v>
      </c>
      <c r="X51" s="1"/>
    </row>
    <row r="52" spans="1:24" s="7" customFormat="1" ht="15.5" x14ac:dyDescent="0.35">
      <c r="A52" s="56">
        <v>45462</v>
      </c>
      <c r="B52" s="106">
        <v>0</v>
      </c>
      <c r="C52" s="106">
        <v>700</v>
      </c>
      <c r="D52" s="106">
        <v>150</v>
      </c>
      <c r="E52" s="106">
        <v>0</v>
      </c>
      <c r="F52" s="106" t="s">
        <v>13189</v>
      </c>
      <c r="G52" s="106">
        <v>5</v>
      </c>
      <c r="H52" s="106">
        <v>27</v>
      </c>
      <c r="I52" s="106">
        <v>0</v>
      </c>
      <c r="J52" s="106">
        <f>COUNTIF(Table5[[#All],[DATE]],'Today''s Plan &amp; Achivements'!A52)</f>
        <v>284</v>
      </c>
      <c r="K52" s="106">
        <f>COUNTIF(DT_Survey_Report[Survey Date],'Today''s Plan &amp; Achivements'!A52)</f>
        <v>80</v>
      </c>
      <c r="L52" s="106">
        <f>COUNTIF('FDR SURVEY'!BK:BK,'Today''s Plan &amp; Achivements'!A52)</f>
        <v>0</v>
      </c>
      <c r="M52" s="37">
        <f t="shared" si="5"/>
        <v>364</v>
      </c>
      <c r="N52" s="106">
        <v>27</v>
      </c>
      <c r="O52" s="1"/>
      <c r="P52" s="39">
        <f t="shared" si="6"/>
        <v>364</v>
      </c>
      <c r="Q52" s="8">
        <v>5</v>
      </c>
      <c r="R52" s="8">
        <v>2</v>
      </c>
      <c r="S52" s="106">
        <f t="shared" si="2"/>
        <v>364</v>
      </c>
      <c r="T52" s="37">
        <f t="shared" si="7"/>
        <v>363</v>
      </c>
      <c r="U52" s="106">
        <f>COUNTIFS('DT SURVEY'!CK:CK,"Pending@Resurvey",'DT SURVEY'!CI:CI,'Today''s Plan &amp; Achivements'!A52)+COUNTIFS(Table5[[#All],[DATE]],'Today''s Plan &amp; Achivements'!A52,'CI Report'!BV:BV,"Pending@Resurvey")</f>
        <v>1</v>
      </c>
      <c r="V52" s="34">
        <v>0</v>
      </c>
      <c r="X52" s="1"/>
    </row>
    <row r="53" spans="1:24" s="7" customFormat="1" ht="15.5" x14ac:dyDescent="0.35">
      <c r="A53" s="56">
        <v>45463</v>
      </c>
      <c r="B53" s="106">
        <v>0</v>
      </c>
      <c r="C53" s="106">
        <v>700</v>
      </c>
      <c r="D53" s="106">
        <v>80</v>
      </c>
      <c r="E53" s="106">
        <v>0</v>
      </c>
      <c r="F53" s="106" t="s">
        <v>13190</v>
      </c>
      <c r="G53" s="106">
        <v>0</v>
      </c>
      <c r="H53" s="106">
        <v>26</v>
      </c>
      <c r="I53" s="106">
        <v>0</v>
      </c>
      <c r="J53" s="106">
        <f>COUNTIF(Table5[[#All],[DATE]],'Today''s Plan &amp; Achivements'!A53)</f>
        <v>498</v>
      </c>
      <c r="K53" s="106">
        <f>COUNTIF(DT_Survey_Report[Survey Date],'Today''s Plan &amp; Achivements'!A53)</f>
        <v>72</v>
      </c>
      <c r="L53" s="106">
        <f>COUNTIF('FDR SURVEY'!BK:BK,'Today''s Plan &amp; Achivements'!A53)</f>
        <v>0</v>
      </c>
      <c r="M53" s="37">
        <f t="shared" si="5"/>
        <v>570</v>
      </c>
      <c r="N53" s="106">
        <v>26</v>
      </c>
      <c r="O53" s="1"/>
      <c r="P53" s="39">
        <f t="shared" si="6"/>
        <v>570</v>
      </c>
      <c r="Q53" s="8">
        <v>5</v>
      </c>
      <c r="R53" s="8">
        <v>2</v>
      </c>
      <c r="S53" s="106">
        <f t="shared" si="2"/>
        <v>570</v>
      </c>
      <c r="T53" s="37">
        <f t="shared" si="7"/>
        <v>570</v>
      </c>
      <c r="U53" s="106">
        <f>COUNTIFS('DT SURVEY'!CK:CK,"Pending@Resurvey",'DT SURVEY'!CI:CI,'Today''s Plan &amp; Achivements'!A53)+COUNTIFS(Table5[[#All],[DATE]],'Today''s Plan &amp; Achivements'!A53,'CI Report'!BV:BV,"Pending@Resurvey")</f>
        <v>0</v>
      </c>
      <c r="V53" s="34">
        <v>0</v>
      </c>
      <c r="X53" s="1"/>
    </row>
    <row r="54" spans="1:24" s="7" customFormat="1" ht="15.5" x14ac:dyDescent="0.35">
      <c r="A54" s="56">
        <v>45464</v>
      </c>
      <c r="B54" s="106">
        <v>0</v>
      </c>
      <c r="C54" s="106">
        <v>950</v>
      </c>
      <c r="D54" s="106">
        <v>10</v>
      </c>
      <c r="E54" s="106">
        <v>0</v>
      </c>
      <c r="F54" s="106" t="s">
        <v>15376</v>
      </c>
      <c r="G54" s="106">
        <v>10</v>
      </c>
      <c r="H54" s="106">
        <v>39</v>
      </c>
      <c r="I54" s="106">
        <v>0</v>
      </c>
      <c r="J54" s="106">
        <f>COUNTIF(Table5[[#All],[DATE]],'Today''s Plan &amp; Achivements'!A54)</f>
        <v>570</v>
      </c>
      <c r="K54" s="106">
        <f>COUNTIF(DT_Survey_Report[Survey Date],'Today''s Plan &amp; Achivements'!A54)</f>
        <v>64</v>
      </c>
      <c r="L54" s="106">
        <f>COUNTIF('FDR SURVEY'!BK:BK,'Today''s Plan &amp; Achivements'!A54)</f>
        <v>0</v>
      </c>
      <c r="M54" s="37">
        <f t="shared" si="5"/>
        <v>634</v>
      </c>
      <c r="N54" s="106">
        <v>39</v>
      </c>
      <c r="O54" s="1"/>
      <c r="P54" s="39">
        <f t="shared" si="6"/>
        <v>634</v>
      </c>
      <c r="Q54" s="8">
        <v>5</v>
      </c>
      <c r="R54" s="8">
        <v>2</v>
      </c>
      <c r="S54" s="106">
        <f t="shared" si="2"/>
        <v>634</v>
      </c>
      <c r="T54" s="37">
        <f t="shared" si="7"/>
        <v>625</v>
      </c>
      <c r="U54" s="106">
        <f>COUNTIFS('DT SURVEY'!CK:CK,"Pending@Resurvey",'DT SURVEY'!CI:CI,'Today''s Plan &amp; Achivements'!A54)+COUNTIFS(Table5[[#All],[DATE]],'Today''s Plan &amp; Achivements'!A54,'CI Report'!BV:BV,"Pending@Resurvey")</f>
        <v>9</v>
      </c>
      <c r="V54" s="34">
        <v>0</v>
      </c>
      <c r="X54" s="1"/>
    </row>
    <row r="55" spans="1:24" s="7" customFormat="1" ht="15.5" x14ac:dyDescent="0.35">
      <c r="A55" s="56">
        <v>45465</v>
      </c>
      <c r="B55" s="106">
        <v>0</v>
      </c>
      <c r="C55" s="106">
        <v>850</v>
      </c>
      <c r="D55" s="106">
        <v>100</v>
      </c>
      <c r="E55" s="106">
        <v>0</v>
      </c>
      <c r="F55" s="106" t="s">
        <v>17528</v>
      </c>
      <c r="G55" s="106">
        <v>24</v>
      </c>
      <c r="H55" s="106">
        <v>52</v>
      </c>
      <c r="I55" s="106">
        <v>0</v>
      </c>
      <c r="J55" s="106">
        <f>COUNTIF(Table5[[#All],[DATE]],'Today''s Plan &amp; Achivements'!A55)</f>
        <v>545</v>
      </c>
      <c r="K55" s="106">
        <f>COUNTIF(DT_Survey_Report[Survey Date],'Today''s Plan &amp; Achivements'!A55)</f>
        <v>50</v>
      </c>
      <c r="L55" s="106">
        <f>COUNTIF('FDR SURVEY'!BK:BK,'Today''s Plan &amp; Achivements'!A55)</f>
        <v>0</v>
      </c>
      <c r="M55" s="37">
        <f t="shared" si="5"/>
        <v>595</v>
      </c>
      <c r="N55" s="106">
        <f>H55</f>
        <v>52</v>
      </c>
      <c r="O55" s="1"/>
      <c r="P55" s="39">
        <f t="shared" si="6"/>
        <v>595</v>
      </c>
      <c r="Q55" s="8">
        <v>5</v>
      </c>
      <c r="R55" s="8">
        <v>2</v>
      </c>
      <c r="S55" s="106">
        <f t="shared" si="2"/>
        <v>595</v>
      </c>
      <c r="T55" s="37">
        <f t="shared" si="7"/>
        <v>593</v>
      </c>
      <c r="U55" s="106">
        <f>COUNTIFS('DT SURVEY'!CK:CK,"Pending@Resurvey",'DT SURVEY'!CI:CI,'Today''s Plan &amp; Achivements'!A55)+COUNTIFS(Table5[[#All],[DATE]],'Today''s Plan &amp; Achivements'!A55,'CI Report'!BV:BV,"Pending@Resurvey")</f>
        <v>2</v>
      </c>
      <c r="V55" s="34">
        <v>0</v>
      </c>
      <c r="X55" s="1"/>
    </row>
    <row r="56" spans="1:24" s="7" customFormat="1" ht="15.5" x14ac:dyDescent="0.35">
      <c r="A56" s="56">
        <v>45466</v>
      </c>
      <c r="B56" s="106">
        <v>0</v>
      </c>
      <c r="C56" s="106">
        <v>0</v>
      </c>
      <c r="D56" s="106">
        <v>0</v>
      </c>
      <c r="E56" s="106">
        <v>0</v>
      </c>
      <c r="F56" s="106">
        <v>0</v>
      </c>
      <c r="G56" s="106">
        <v>0</v>
      </c>
      <c r="H56" s="106">
        <v>0</v>
      </c>
      <c r="I56" s="106">
        <v>0</v>
      </c>
      <c r="J56" s="106">
        <f>COUNTIF(Table5[[#All],[DATE]],'Today''s Plan &amp; Achivements'!A56)</f>
        <v>0</v>
      </c>
      <c r="K56" s="106">
        <f>COUNTIF(DT_Survey_Report[Survey Date],'Today''s Plan &amp; Achivements'!A56)</f>
        <v>0</v>
      </c>
      <c r="L56" s="106">
        <f>COUNTIF('FDR SURVEY'!BK:BK,'Today''s Plan &amp; Achivements'!A56)</f>
        <v>0</v>
      </c>
      <c r="M56" s="37">
        <f t="shared" si="5"/>
        <v>0</v>
      </c>
      <c r="N56" s="106">
        <f t="shared" ref="N56:N64" si="8">H56</f>
        <v>0</v>
      </c>
      <c r="O56" s="1"/>
      <c r="P56" s="39">
        <f t="shared" si="6"/>
        <v>0</v>
      </c>
      <c r="Q56" s="8">
        <v>0</v>
      </c>
      <c r="R56" s="8">
        <v>0</v>
      </c>
      <c r="S56" s="106">
        <f t="shared" si="2"/>
        <v>0</v>
      </c>
      <c r="T56" s="37">
        <f t="shared" si="7"/>
        <v>0</v>
      </c>
      <c r="U56" s="106">
        <f>COUNTIFS('DT SURVEY'!CK:CK,"Pending@Resurvey",'DT SURVEY'!CI:CI,'Today''s Plan &amp; Achivements'!A56)+COUNTIFS(Table5[[#All],[DATE]],'Today''s Plan &amp; Achivements'!A56,'CI Report'!BV:BV,"Pending@Resurvey")</f>
        <v>0</v>
      </c>
      <c r="V56" s="34">
        <v>0</v>
      </c>
      <c r="X56" s="1"/>
    </row>
    <row r="57" spans="1:24" s="7" customFormat="1" ht="15.5" x14ac:dyDescent="0.35">
      <c r="A57" s="56">
        <v>45467</v>
      </c>
      <c r="B57" s="106">
        <v>0</v>
      </c>
      <c r="C57" s="106">
        <v>400</v>
      </c>
      <c r="D57" s="106">
        <v>0</v>
      </c>
      <c r="E57" s="106">
        <v>0</v>
      </c>
      <c r="F57" s="106" t="s">
        <v>28345</v>
      </c>
      <c r="G57" s="106">
        <v>0</v>
      </c>
      <c r="H57" s="106">
        <v>17</v>
      </c>
      <c r="I57" s="106">
        <v>0</v>
      </c>
      <c r="J57" s="106">
        <f>COUNTIF(Table5[[#All],[DATE]],'Today''s Plan &amp; Achivements'!A57)</f>
        <v>253</v>
      </c>
      <c r="K57" s="106">
        <f>COUNTIF(DT_Survey_Report[Survey Date],'Today''s Plan &amp; Achivements'!A57)</f>
        <v>0</v>
      </c>
      <c r="L57" s="106">
        <f>COUNTIF('FDR SURVEY'!BK:BK,'Today''s Plan &amp; Achivements'!A57)</f>
        <v>0</v>
      </c>
      <c r="M57" s="37">
        <f t="shared" si="5"/>
        <v>253</v>
      </c>
      <c r="N57" s="106">
        <f t="shared" si="8"/>
        <v>17</v>
      </c>
      <c r="O57" s="1"/>
      <c r="P57" s="39">
        <f t="shared" si="6"/>
        <v>253</v>
      </c>
      <c r="Q57" s="8">
        <v>5</v>
      </c>
      <c r="R57" s="8">
        <v>0</v>
      </c>
      <c r="S57" s="106">
        <f t="shared" si="2"/>
        <v>253</v>
      </c>
      <c r="T57" s="37">
        <f t="shared" si="7"/>
        <v>251</v>
      </c>
      <c r="U57" s="106">
        <f>COUNTIFS('DT SURVEY'!CK:CK,"Pending@Resurvey",'DT SURVEY'!CI:CI,'Today''s Plan &amp; Achivements'!A57)+COUNTIFS(Table5[[#All],[DATE]],'Today''s Plan &amp; Achivements'!A57,'CI Report'!BV:BV,"Pending@Resurvey")</f>
        <v>2</v>
      </c>
      <c r="V57" s="34">
        <v>0</v>
      </c>
      <c r="X57" s="1"/>
    </row>
    <row r="58" spans="1:24" s="7" customFormat="1" ht="15.5" x14ac:dyDescent="0.35">
      <c r="A58" s="56">
        <v>45468</v>
      </c>
      <c r="B58" s="106">
        <v>0</v>
      </c>
      <c r="C58" s="106">
        <v>500</v>
      </c>
      <c r="D58" s="106">
        <v>75</v>
      </c>
      <c r="E58" s="106">
        <v>0</v>
      </c>
      <c r="F58" s="106" t="s">
        <v>28344</v>
      </c>
      <c r="G58" s="106">
        <v>0</v>
      </c>
      <c r="H58" s="106">
        <v>20</v>
      </c>
      <c r="I58" s="106">
        <v>0</v>
      </c>
      <c r="J58" s="106">
        <f>COUNTIF(Table5[[#All],[DATE]],'Today''s Plan &amp; Achivements'!A58)</f>
        <v>339</v>
      </c>
      <c r="K58" s="106">
        <f>COUNTIF(DT_Survey_Report[Survey Date],'Today''s Plan &amp; Achivements'!A58)</f>
        <v>53</v>
      </c>
      <c r="L58" s="106">
        <f>COUNTIF('FDR SURVEY'!BK:BK,'Today''s Plan &amp; Achivements'!A58)</f>
        <v>0</v>
      </c>
      <c r="M58" s="37">
        <f t="shared" si="5"/>
        <v>392</v>
      </c>
      <c r="N58" s="106">
        <f t="shared" si="8"/>
        <v>20</v>
      </c>
      <c r="O58" s="1"/>
      <c r="P58" s="39">
        <f t="shared" si="6"/>
        <v>392</v>
      </c>
      <c r="Q58" s="8">
        <v>5</v>
      </c>
      <c r="R58" s="8">
        <v>0</v>
      </c>
      <c r="S58" s="106">
        <f t="shared" si="2"/>
        <v>392</v>
      </c>
      <c r="T58" s="37">
        <f t="shared" si="7"/>
        <v>392</v>
      </c>
      <c r="U58" s="106">
        <f>COUNTIFS('DT SURVEY'!CK:CK,"Pending@Resurvey",'DT SURVEY'!CI:CI,'Today''s Plan &amp; Achivements'!A58)+COUNTIFS(Table5[[#All],[DATE]],'Today''s Plan &amp; Achivements'!A58,'CI Report'!BV:BV,"Pending@Resurvey")</f>
        <v>0</v>
      </c>
      <c r="V58" s="34">
        <v>0</v>
      </c>
      <c r="X58" s="1"/>
    </row>
    <row r="59" spans="1:24" s="7" customFormat="1" ht="15.5" x14ac:dyDescent="0.35">
      <c r="A59" s="56">
        <v>45469</v>
      </c>
      <c r="B59" s="106">
        <v>0</v>
      </c>
      <c r="C59" s="106">
        <v>1000</v>
      </c>
      <c r="D59" s="106">
        <v>75</v>
      </c>
      <c r="E59" s="106">
        <v>0</v>
      </c>
      <c r="F59" s="106" t="s">
        <v>28342</v>
      </c>
      <c r="G59" s="106">
        <v>0</v>
      </c>
      <c r="H59" s="106">
        <v>31</v>
      </c>
      <c r="I59" s="106">
        <v>0</v>
      </c>
      <c r="J59" s="106">
        <f>COUNTIF(Table5[[#All],[DATE]],'Today''s Plan &amp; Achivements'!A59)</f>
        <v>806</v>
      </c>
      <c r="K59" s="106">
        <f>COUNTIF(DT_Survey_Report[Survey Date],'Today''s Plan &amp; Achivements'!A59)</f>
        <v>52</v>
      </c>
      <c r="L59" s="106">
        <f>COUNTIF('FDR SURVEY'!BK:BK,'Today''s Plan &amp; Achivements'!A59)</f>
        <v>0</v>
      </c>
      <c r="M59" s="37">
        <f t="shared" si="5"/>
        <v>858</v>
      </c>
      <c r="N59" s="106">
        <f t="shared" si="8"/>
        <v>31</v>
      </c>
      <c r="O59" s="1"/>
      <c r="P59" s="39">
        <f t="shared" si="6"/>
        <v>858</v>
      </c>
      <c r="Q59" s="8">
        <v>5</v>
      </c>
      <c r="R59" s="8">
        <v>0</v>
      </c>
      <c r="S59" s="106">
        <f t="shared" si="2"/>
        <v>858</v>
      </c>
      <c r="T59" s="37">
        <f t="shared" si="7"/>
        <v>856</v>
      </c>
      <c r="U59" s="106">
        <f>COUNTIFS('DT SURVEY'!CK:CK,"Pending@Resurvey",'DT SURVEY'!CI:CI,'Today''s Plan &amp; Achivements'!A59)+COUNTIFS(Table5[[#All],[DATE]],'Today''s Plan &amp; Achivements'!A59,'CI Report'!BV:BV,"Pending@Resurvey")</f>
        <v>2</v>
      </c>
      <c r="V59" s="34">
        <v>0</v>
      </c>
      <c r="X59" s="1"/>
    </row>
    <row r="60" spans="1:24" s="7" customFormat="1" ht="15.5" x14ac:dyDescent="0.35">
      <c r="A60" s="56">
        <v>45470</v>
      </c>
      <c r="B60" s="106">
        <v>0</v>
      </c>
      <c r="C60" s="106">
        <v>750</v>
      </c>
      <c r="D60" s="106">
        <v>10</v>
      </c>
      <c r="E60" s="106">
        <v>0</v>
      </c>
      <c r="F60" s="106" t="s">
        <v>28343</v>
      </c>
      <c r="G60" s="106">
        <v>0</v>
      </c>
      <c r="H60" s="106">
        <v>17</v>
      </c>
      <c r="I60" s="106">
        <v>0</v>
      </c>
      <c r="J60" s="106">
        <f>COUNTIF(Table5[[#All],[DATE]],'Today''s Plan &amp; Achivements'!A60)</f>
        <v>430</v>
      </c>
      <c r="K60" s="106">
        <f>COUNTIF(DT_Survey_Report[Survey Date],'Today''s Plan &amp; Achivements'!A60)</f>
        <v>4</v>
      </c>
      <c r="L60" s="106">
        <f>COUNTIF('FDR SURVEY'!BK:BK,'Today''s Plan &amp; Achivements'!A60)</f>
        <v>0</v>
      </c>
      <c r="M60" s="37">
        <f t="shared" si="5"/>
        <v>434</v>
      </c>
      <c r="N60" s="106">
        <f t="shared" si="8"/>
        <v>17</v>
      </c>
      <c r="O60" s="1"/>
      <c r="P60" s="39">
        <f t="shared" si="6"/>
        <v>434</v>
      </c>
      <c r="Q60" s="8">
        <v>5</v>
      </c>
      <c r="R60" s="8">
        <v>0</v>
      </c>
      <c r="S60" s="106">
        <f t="shared" si="2"/>
        <v>434</v>
      </c>
      <c r="T60" s="37">
        <f t="shared" si="7"/>
        <v>434</v>
      </c>
      <c r="U60" s="106">
        <f>COUNTIFS('DT SURVEY'!CK:CK,"Pending@Resurvey",'DT SURVEY'!CI:CI,'Today''s Plan &amp; Achivements'!A60)+COUNTIFS(Table5[[#All],[DATE]],'Today''s Plan &amp; Achivements'!A60,'CI Report'!BV:BV,"Pending@Resurvey")</f>
        <v>0</v>
      </c>
      <c r="V60" s="34">
        <v>0</v>
      </c>
      <c r="X60" s="1"/>
    </row>
    <row r="61" spans="1:24" s="7" customFormat="1" ht="15.5" x14ac:dyDescent="0.35">
      <c r="A61" s="56">
        <v>45471</v>
      </c>
      <c r="B61" s="106">
        <v>0</v>
      </c>
      <c r="C61" s="106">
        <v>600</v>
      </c>
      <c r="D61" s="106">
        <v>0</v>
      </c>
      <c r="E61" s="106">
        <v>0</v>
      </c>
      <c r="F61" s="106">
        <v>22</v>
      </c>
      <c r="G61" s="106">
        <v>0</v>
      </c>
      <c r="H61" s="106">
        <v>19</v>
      </c>
      <c r="I61" s="106">
        <v>0</v>
      </c>
      <c r="J61" s="106">
        <f>COUNTIF(Table5[[#All],[DATE]],'Today''s Plan &amp; Achivements'!A61)</f>
        <v>482</v>
      </c>
      <c r="K61" s="106">
        <f>COUNTIF(DT_Survey_Report[Survey Date],'Today''s Plan &amp; Achivements'!A61)</f>
        <v>0</v>
      </c>
      <c r="L61" s="106">
        <f>COUNTIF('FDR SURVEY'!BK:BK,'Today''s Plan &amp; Achivements'!A61)</f>
        <v>0</v>
      </c>
      <c r="M61" s="37">
        <f t="shared" si="5"/>
        <v>482</v>
      </c>
      <c r="N61" s="106">
        <f t="shared" si="8"/>
        <v>19</v>
      </c>
      <c r="O61" s="1"/>
      <c r="P61" s="39">
        <f t="shared" si="6"/>
        <v>482</v>
      </c>
      <c r="Q61" s="8">
        <v>5</v>
      </c>
      <c r="R61" s="8">
        <v>0</v>
      </c>
      <c r="S61" s="106">
        <f t="shared" si="2"/>
        <v>482</v>
      </c>
      <c r="T61" s="37">
        <f t="shared" si="7"/>
        <v>482</v>
      </c>
      <c r="U61" s="106">
        <f>COUNTIFS('DT SURVEY'!CK:CK,"Pending@Resurvey",'DT SURVEY'!CI:CI,'Today''s Plan &amp; Achivements'!A61)+COUNTIFS(Table5[[#All],[DATE]],'Today''s Plan &amp; Achivements'!A61,'CI Report'!BV:BV,"Pending@Resurvey")</f>
        <v>0</v>
      </c>
      <c r="V61" s="34">
        <v>0</v>
      </c>
      <c r="X61" s="1"/>
    </row>
    <row r="62" spans="1:24" s="7" customFormat="1" ht="15.5" x14ac:dyDescent="0.35">
      <c r="A62" s="56">
        <v>45472</v>
      </c>
      <c r="B62" s="106">
        <v>0</v>
      </c>
      <c r="C62" s="106">
        <v>800</v>
      </c>
      <c r="D62" s="106">
        <v>0</v>
      </c>
      <c r="E62" s="106">
        <v>0</v>
      </c>
      <c r="F62" s="106" t="s">
        <v>28341</v>
      </c>
      <c r="G62" s="106">
        <v>0</v>
      </c>
      <c r="H62" s="106">
        <v>21</v>
      </c>
      <c r="I62" s="106">
        <v>0</v>
      </c>
      <c r="J62" s="106">
        <f>COUNTIF(Table5[[#All],[DATE]],'Today''s Plan &amp; Achivements'!A62)</f>
        <v>611</v>
      </c>
      <c r="K62" s="106">
        <f>COUNTIF(DT_Survey_Report[Survey Date],'Today''s Plan &amp; Achivements'!A62)</f>
        <v>1</v>
      </c>
      <c r="L62" s="106">
        <f>COUNTIF('FDR SURVEY'!BK:BK,'Today''s Plan &amp; Achivements'!A62)</f>
        <v>0</v>
      </c>
      <c r="M62" s="37">
        <f t="shared" si="5"/>
        <v>612</v>
      </c>
      <c r="N62" s="106">
        <f t="shared" si="8"/>
        <v>21</v>
      </c>
      <c r="O62" s="1"/>
      <c r="P62" s="39">
        <f t="shared" si="6"/>
        <v>612</v>
      </c>
      <c r="Q62" s="8">
        <v>5</v>
      </c>
      <c r="R62" s="8">
        <v>0</v>
      </c>
      <c r="S62" s="106">
        <f t="shared" si="2"/>
        <v>612</v>
      </c>
      <c r="T62" s="37">
        <f t="shared" si="7"/>
        <v>612</v>
      </c>
      <c r="U62" s="106">
        <f>COUNTIFS('DT SURVEY'!CK:CK,"Pending@Resurvey",'DT SURVEY'!CI:CI,'Today''s Plan &amp; Achivements'!A62)+COUNTIFS(Table5[[#All],[DATE]],'Today''s Plan &amp; Achivements'!A62,'CI Report'!BV:BV,"Pending@Resurvey")</f>
        <v>0</v>
      </c>
      <c r="V62" s="34">
        <v>0</v>
      </c>
      <c r="X62" s="1"/>
    </row>
    <row r="63" spans="1:24" s="7" customFormat="1" ht="15.5" x14ac:dyDescent="0.35">
      <c r="A63" s="56">
        <v>45473</v>
      </c>
      <c r="B63" s="106"/>
      <c r="C63" s="106"/>
      <c r="D63" s="106"/>
      <c r="E63" s="106"/>
      <c r="F63" s="106"/>
      <c r="G63" s="106"/>
      <c r="H63" s="106"/>
      <c r="I63" s="106"/>
      <c r="J63" s="106">
        <f>COUNTIF(Table5[[#All],[DATE]],'Today''s Plan &amp; Achivements'!A63)</f>
        <v>105</v>
      </c>
      <c r="K63" s="106">
        <f>COUNTIF(DT_Survey_Report[Survey Date],'Today''s Plan &amp; Achivements'!A63)</f>
        <v>0</v>
      </c>
      <c r="L63" s="106">
        <f>COUNTIF('FDR SURVEY'!BK:BK,'Today''s Plan &amp; Achivements'!A63)</f>
        <v>0</v>
      </c>
      <c r="M63" s="37">
        <f t="shared" si="5"/>
        <v>105</v>
      </c>
      <c r="N63" s="106">
        <f t="shared" si="8"/>
        <v>0</v>
      </c>
      <c r="O63" s="1"/>
      <c r="P63" s="39">
        <f t="shared" si="6"/>
        <v>105</v>
      </c>
      <c r="Q63" s="8"/>
      <c r="R63" s="8"/>
      <c r="S63" s="106">
        <f t="shared" si="2"/>
        <v>105</v>
      </c>
      <c r="T63" s="37">
        <f t="shared" si="7"/>
        <v>104</v>
      </c>
      <c r="U63" s="106">
        <f>COUNTIFS('DT SURVEY'!CK:CK,"Pending@Resurvey",'DT SURVEY'!CI:CI,'Today''s Plan &amp; Achivements'!A63)+COUNTIFS(Table5[[#All],[DATE]],'Today''s Plan &amp; Achivements'!A63,'CI Report'!BV:BV,"Pending@Resurvey")</f>
        <v>1</v>
      </c>
      <c r="V63" s="34">
        <v>0</v>
      </c>
      <c r="X63" s="1"/>
    </row>
    <row r="64" spans="1:24" s="7" customFormat="1" ht="15.5" x14ac:dyDescent="0.35">
      <c r="A64" s="56">
        <v>45474</v>
      </c>
      <c r="B64" s="106"/>
      <c r="C64" s="106"/>
      <c r="D64" s="106"/>
      <c r="E64" s="106"/>
      <c r="F64" s="106"/>
      <c r="G64" s="106"/>
      <c r="H64" s="106"/>
      <c r="I64" s="106"/>
      <c r="J64" s="106">
        <f>COUNTIF(Table5[[#All],[DATE]],'Today''s Plan &amp; Achivements'!A64)</f>
        <v>335</v>
      </c>
      <c r="K64" s="106">
        <f>COUNTIF(DT_Survey_Report[Survey Date],'Today''s Plan &amp; Achivements'!A64)</f>
        <v>3</v>
      </c>
      <c r="L64" s="106">
        <f>COUNTIF('FDR SURVEY'!BK:BK,'Today''s Plan &amp; Achivements'!A64)</f>
        <v>0</v>
      </c>
      <c r="M64" s="37">
        <f t="shared" si="5"/>
        <v>338</v>
      </c>
      <c r="N64" s="106">
        <f t="shared" si="8"/>
        <v>0</v>
      </c>
      <c r="O64" s="1"/>
      <c r="P64" s="39">
        <f t="shared" si="6"/>
        <v>338</v>
      </c>
      <c r="Q64" s="8"/>
      <c r="R64" s="8"/>
      <c r="S64" s="106">
        <f t="shared" si="2"/>
        <v>338</v>
      </c>
      <c r="T64" s="37">
        <f t="shared" si="7"/>
        <v>336</v>
      </c>
      <c r="U64" s="106">
        <f>COUNTIFS('DT SURVEY'!CK:CK,"Pending@Resurvey",'DT SURVEY'!CI:CI,'Today''s Plan &amp; Achivements'!A64)+COUNTIFS(Table5[[#All],[DATE]],'Today''s Plan &amp; Achivements'!A64,'CI Report'!BV:BV,"Pending@Resurvey")</f>
        <v>2</v>
      </c>
      <c r="V64" s="34">
        <v>0</v>
      </c>
      <c r="X64" s="1"/>
    </row>
    <row r="65" spans="1:22" s="28" customFormat="1" ht="24.5" customHeight="1" thickBot="1" x14ac:dyDescent="0.45">
      <c r="A65" s="13" t="s">
        <v>16</v>
      </c>
      <c r="B65" s="29">
        <f>SUM(B3:B64)</f>
        <v>60</v>
      </c>
      <c r="C65" s="29">
        <f>SUM(C3:C64)</f>
        <v>9495</v>
      </c>
      <c r="D65" s="29">
        <f>SUM(D3:D64)</f>
        <v>3200</v>
      </c>
      <c r="E65" s="29">
        <f>SUM(E3:E64)</f>
        <v>0</v>
      </c>
      <c r="F65" s="29"/>
      <c r="G65" s="29">
        <f t="shared" ref="G65:N65" si="9">SUM(G3:G64)</f>
        <v>91</v>
      </c>
      <c r="H65" s="29">
        <f t="shared" si="9"/>
        <v>591</v>
      </c>
      <c r="I65" s="16">
        <f t="shared" si="9"/>
        <v>43</v>
      </c>
      <c r="J65" s="16">
        <f t="shared" si="9"/>
        <v>6513</v>
      </c>
      <c r="K65" s="16">
        <f t="shared" si="9"/>
        <v>1880</v>
      </c>
      <c r="L65" s="16">
        <f t="shared" si="9"/>
        <v>195</v>
      </c>
      <c r="M65" s="16">
        <f t="shared" si="9"/>
        <v>8588</v>
      </c>
      <c r="N65" s="16">
        <f t="shared" si="9"/>
        <v>591</v>
      </c>
      <c r="P65" s="40">
        <f>SUM(P3:P64)</f>
        <v>8588</v>
      </c>
      <c r="Q65" s="35"/>
      <c r="R65" s="35"/>
      <c r="S65" s="35">
        <f>SUM(S3:S64)</f>
        <v>8588</v>
      </c>
      <c r="T65" s="35">
        <f>SUM(T3:T64)</f>
        <v>8560</v>
      </c>
      <c r="U65" s="35">
        <f>SUM(U3:U64)</f>
        <v>28</v>
      </c>
      <c r="V65" s="35">
        <f>SUM(V3:V64)</f>
        <v>0</v>
      </c>
    </row>
    <row r="66" spans="1:22" ht="17" x14ac:dyDescent="0.4">
      <c r="C66" s="19"/>
      <c r="D66" s="19"/>
      <c r="P66" s="10"/>
    </row>
    <row r="67" spans="1:22" x14ac:dyDescent="0.35">
      <c r="C67" s="19"/>
      <c r="D67" s="19"/>
    </row>
    <row r="68" spans="1:22" x14ac:dyDescent="0.35">
      <c r="D68" s="19"/>
    </row>
    <row r="69" spans="1:22" x14ac:dyDescent="0.35">
      <c r="C69" s="19"/>
      <c r="D69" s="19"/>
    </row>
    <row r="70" spans="1:22" x14ac:dyDescent="0.35">
      <c r="C70" s="19"/>
      <c r="D70" s="19"/>
    </row>
    <row r="71" spans="1:22" x14ac:dyDescent="0.35">
      <c r="C71" s="19"/>
      <c r="D71" s="19"/>
    </row>
    <row r="72" spans="1:22" x14ac:dyDescent="0.35">
      <c r="D72" s="19"/>
    </row>
  </sheetData>
  <mergeCells count="5">
    <mergeCell ref="B1:G1"/>
    <mergeCell ref="I1:N1"/>
    <mergeCell ref="A1:A2"/>
    <mergeCell ref="P1:R1"/>
    <mergeCell ref="S1:V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5801F"/>
  </sheetPr>
  <dimension ref="A1:K10"/>
  <sheetViews>
    <sheetView workbookViewId="0">
      <selection activeCell="L3" sqref="L3"/>
    </sheetView>
  </sheetViews>
  <sheetFormatPr defaultRowHeight="16.5" customHeight="1" x14ac:dyDescent="0.35"/>
  <cols>
    <col min="1" max="1" width="22.54296875" bestFit="1" customWidth="1"/>
    <col min="2" max="2" width="25.81640625" bestFit="1" customWidth="1"/>
    <col min="3" max="3" width="11.7265625" customWidth="1"/>
    <col min="4" max="4" width="13.7265625" bestFit="1" customWidth="1"/>
    <col min="8" max="8" width="12.26953125" customWidth="1"/>
    <col min="11" max="11" width="13.54296875" customWidth="1"/>
  </cols>
  <sheetData>
    <row r="1" spans="1:11" ht="58" x14ac:dyDescent="0.35">
      <c r="A1" s="46" t="s">
        <v>18</v>
      </c>
      <c r="B1" s="47" t="s">
        <v>19</v>
      </c>
      <c r="C1" s="47" t="s">
        <v>20</v>
      </c>
      <c r="D1" s="48" t="s">
        <v>1293</v>
      </c>
      <c r="E1" s="47" t="s">
        <v>1291</v>
      </c>
      <c r="F1" s="47" t="s">
        <v>21</v>
      </c>
      <c r="G1" s="48" t="s">
        <v>22</v>
      </c>
      <c r="H1" s="47" t="s">
        <v>39</v>
      </c>
      <c r="I1" s="47" t="s">
        <v>23</v>
      </c>
      <c r="J1" s="47" t="s">
        <v>24</v>
      </c>
      <c r="K1" s="49" t="s">
        <v>25</v>
      </c>
    </row>
    <row r="2" spans="1:11" ht="27.5" customHeight="1" x14ac:dyDescent="0.35">
      <c r="A2" s="154" t="s">
        <v>1301</v>
      </c>
      <c r="B2" s="5" t="s">
        <v>1302</v>
      </c>
      <c r="C2" s="5">
        <v>9</v>
      </c>
      <c r="D2" s="5">
        <v>119</v>
      </c>
      <c r="E2" s="5">
        <f>COUNTIF('FDR SURVEY'!G:G,'Scope &amp; Cumulative Report'!B2)</f>
        <v>119</v>
      </c>
      <c r="F2" s="95">
        <f>COUNTIF('DT SURVEY'!G:G,'Scope &amp; Cumulative Report'!B2)</f>
        <v>1058</v>
      </c>
      <c r="G2" s="5">
        <v>16834</v>
      </c>
      <c r="H2" s="96">
        <f>COUNTIF('CI Report'!G:G,'Scope &amp; Cumulative Report'!B2)</f>
        <v>1939</v>
      </c>
      <c r="I2" s="5">
        <f>G2-H2</f>
        <v>14895</v>
      </c>
      <c r="J2" s="44">
        <f>H2/G2%</f>
        <v>11.518355708684805</v>
      </c>
      <c r="K2" s="34" t="s">
        <v>4468</v>
      </c>
    </row>
    <row r="3" spans="1:11" ht="30.5" customHeight="1" thickBot="1" x14ac:dyDescent="0.4">
      <c r="A3" s="155"/>
      <c r="B3" s="36" t="s">
        <v>1303</v>
      </c>
      <c r="C3" s="36">
        <v>6</v>
      </c>
      <c r="D3" s="36">
        <v>76</v>
      </c>
      <c r="E3" s="54">
        <f>COUNTIF('FDR SURVEY'!G:G,'Scope &amp; Cumulative Report'!B3)</f>
        <v>76</v>
      </c>
      <c r="F3" s="95">
        <f>COUNTIF('DT SURVEY'!G:G,'Scope &amp; Cumulative Report'!B3)</f>
        <v>852</v>
      </c>
      <c r="G3" s="36">
        <v>56800</v>
      </c>
      <c r="H3" s="96">
        <f>COUNTIF('CI Report'!G:G,'Scope &amp; Cumulative Report'!B3)</f>
        <v>6353</v>
      </c>
      <c r="I3" s="36">
        <f>G3-H3</f>
        <v>50447</v>
      </c>
      <c r="J3" s="50">
        <f>H3/G3%</f>
        <v>11.184859154929578</v>
      </c>
      <c r="K3" s="34" t="s">
        <v>4468</v>
      </c>
    </row>
    <row r="4" spans="1:11" s="43" customFormat="1" ht="28" customHeight="1" thickBot="1" x14ac:dyDescent="0.4">
      <c r="A4" s="41" t="s">
        <v>16</v>
      </c>
      <c r="B4" s="42">
        <f>COUNTA(B2:B3)</f>
        <v>2</v>
      </c>
      <c r="C4" s="42">
        <f>SUM(C2:C3)</f>
        <v>15</v>
      </c>
      <c r="D4" s="42">
        <f t="shared" ref="D4:I4" si="0">SUM(D1:D3)</f>
        <v>195</v>
      </c>
      <c r="E4" s="42">
        <f t="shared" si="0"/>
        <v>195</v>
      </c>
      <c r="F4" s="42">
        <f t="shared" si="0"/>
        <v>1910</v>
      </c>
      <c r="G4" s="42">
        <f t="shared" si="0"/>
        <v>73634</v>
      </c>
      <c r="H4" s="42">
        <f t="shared" si="0"/>
        <v>8292</v>
      </c>
      <c r="I4" s="42">
        <f t="shared" si="0"/>
        <v>65342</v>
      </c>
      <c r="J4" s="51">
        <f>H4/G4%</f>
        <v>11.261102208219029</v>
      </c>
      <c r="K4" s="34" t="s">
        <v>4468</v>
      </c>
    </row>
    <row r="8" spans="1:11" ht="16.5" customHeight="1" x14ac:dyDescent="0.35">
      <c r="C8" s="52"/>
      <c r="D8" s="52"/>
    </row>
    <row r="9" spans="1:11" ht="16.5" customHeight="1" x14ac:dyDescent="0.35">
      <c r="C9" s="52"/>
    </row>
    <row r="10" spans="1:11" ht="16.5" customHeight="1" x14ac:dyDescent="0.35">
      <c r="C10" s="52"/>
    </row>
  </sheetData>
  <mergeCells count="1">
    <mergeCell ref="A2:A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K1048576"/>
  <sheetViews>
    <sheetView workbookViewId="0">
      <selection activeCell="K7" sqref="K7"/>
    </sheetView>
  </sheetViews>
  <sheetFormatPr defaultRowHeight="14.5" x14ac:dyDescent="0.35"/>
  <cols>
    <col min="1" max="1" width="27.1796875" bestFit="1" customWidth="1"/>
    <col min="2" max="2" width="8.6328125" bestFit="1" customWidth="1"/>
    <col min="3" max="3" width="11" bestFit="1" customWidth="1"/>
    <col min="4" max="4" width="13.08984375" customWidth="1"/>
    <col min="5" max="5" width="11.7265625" bestFit="1" customWidth="1"/>
    <col min="7" max="7" width="27.90625" bestFit="1" customWidth="1"/>
    <col min="8" max="8" width="10" customWidth="1"/>
    <col min="9" max="9" width="11" bestFit="1" customWidth="1"/>
    <col min="10" max="10" width="12.54296875" customWidth="1"/>
    <col min="11" max="11" width="11.1796875" customWidth="1"/>
  </cols>
  <sheetData>
    <row r="1" spans="1:11" s="21" customFormat="1" ht="43.5" x14ac:dyDescent="0.35">
      <c r="A1" s="20" t="s">
        <v>31</v>
      </c>
      <c r="B1" s="20" t="s">
        <v>26</v>
      </c>
      <c r="C1" s="20" t="s">
        <v>27</v>
      </c>
      <c r="D1" s="20" t="s">
        <v>1294</v>
      </c>
      <c r="E1" s="20" t="s">
        <v>28</v>
      </c>
      <c r="G1" s="20" t="s">
        <v>31</v>
      </c>
      <c r="H1" s="20" t="s">
        <v>26</v>
      </c>
      <c r="I1" s="20" t="s">
        <v>27</v>
      </c>
      <c r="J1" s="20" t="s">
        <v>1294</v>
      </c>
      <c r="K1" s="20" t="s">
        <v>28</v>
      </c>
    </row>
    <row r="2" spans="1:11" s="1" customFormat="1" ht="22.5" customHeight="1" x14ac:dyDescent="0.35">
      <c r="A2" s="83" t="s">
        <v>1301</v>
      </c>
      <c r="B2" s="8">
        <v>1</v>
      </c>
      <c r="C2" s="22"/>
      <c r="D2" s="8"/>
      <c r="E2" s="8"/>
      <c r="G2" s="38" t="s">
        <v>1301</v>
      </c>
      <c r="H2" s="8">
        <v>1</v>
      </c>
      <c r="I2" s="8"/>
      <c r="J2" s="8"/>
      <c r="K2" s="8"/>
    </row>
    <row r="3" spans="1:11" s="1" customFormat="1" ht="20.5" customHeight="1" x14ac:dyDescent="0.35">
      <c r="A3" s="38" t="s">
        <v>1302</v>
      </c>
      <c r="B3" s="8">
        <v>1</v>
      </c>
      <c r="C3" s="22"/>
      <c r="D3" s="8"/>
      <c r="E3" s="8"/>
      <c r="G3" s="38" t="s">
        <v>1303</v>
      </c>
      <c r="H3" s="8">
        <v>1</v>
      </c>
      <c r="I3" s="8"/>
      <c r="J3" s="8"/>
      <c r="K3" s="8"/>
    </row>
    <row r="4" spans="1:11" ht="15.5" x14ac:dyDescent="0.35">
      <c r="A4" s="23" t="s">
        <v>29</v>
      </c>
      <c r="B4" s="9">
        <v>9</v>
      </c>
      <c r="C4" s="22"/>
      <c r="D4" s="9"/>
      <c r="E4" s="8"/>
      <c r="G4" s="23" t="s">
        <v>29</v>
      </c>
      <c r="H4" s="9">
        <v>6</v>
      </c>
      <c r="I4" s="9"/>
      <c r="J4" s="9"/>
      <c r="K4" s="8"/>
    </row>
    <row r="5" spans="1:11" ht="15.5" x14ac:dyDescent="0.35">
      <c r="A5" s="23" t="s">
        <v>1289</v>
      </c>
      <c r="B5" s="9">
        <f>COUNTIFS('FDR SURVEY'!$T:$T,"Outgoing",'FDR SURVEY'!$G:$G,'Summary EUDD 1'!$A$3)+1</f>
        <v>91</v>
      </c>
      <c r="C5" s="9" t="s">
        <v>1299</v>
      </c>
      <c r="D5" s="9">
        <f>COUNTIFS('FDR SURVEY'!T:T,"Outgoing",'FDR SURVEY'!G:G,'Summary EUDD 1'!$A$3)+1</f>
        <v>91</v>
      </c>
      <c r="E5" s="8" t="s">
        <v>1299</v>
      </c>
      <c r="G5" s="23" t="s">
        <v>1289</v>
      </c>
      <c r="H5" s="9">
        <f>COUNTIFS('FDR SURVEY'!$T:$T,"Outgoing",'FDR SURVEY'!$G:$G,'Summary EUDD 1'!$G$3)+1</f>
        <v>64</v>
      </c>
      <c r="I5" s="9" t="s">
        <v>1299</v>
      </c>
      <c r="J5" s="9">
        <f>COUNTIFS('FDR SURVEY'!$T:$T,"Outgoing",'FDR SURVEY'!$G:$G,'Summary EUDD 1'!$G$3)+1</f>
        <v>64</v>
      </c>
      <c r="K5" s="8" t="s">
        <v>1299</v>
      </c>
    </row>
    <row r="6" spans="1:11" ht="15.5" x14ac:dyDescent="0.35">
      <c r="A6" s="23" t="s">
        <v>1290</v>
      </c>
      <c r="B6" s="9">
        <f>COUNTIFS('FDR SURVEY'!T:T,"Incomer",'FDR SURVEY'!G:G,'Summary EUDD 1'!$A$3)</f>
        <v>28</v>
      </c>
      <c r="C6" s="9" t="s">
        <v>1299</v>
      </c>
      <c r="D6" s="9">
        <f>COUNTIFS('FDR SURVEY'!T:T,"Incomer",'FDR SURVEY'!G:G,'Summary EUDD 1'!$A$3)</f>
        <v>28</v>
      </c>
      <c r="E6" s="8" t="s">
        <v>1299</v>
      </c>
      <c r="G6" s="23" t="s">
        <v>1290</v>
      </c>
      <c r="H6" s="9">
        <f>COUNTIFS('FDR SURVEY'!$T:$T,"Incomer",'FDR SURVEY'!$G:$G,'Summary EUDD 1'!$G$3)</f>
        <v>12</v>
      </c>
      <c r="I6" s="9" t="s">
        <v>1299</v>
      </c>
      <c r="J6" s="22">
        <f>COUNTIFS('FDR SURVEY'!$T:$T,"Incomer",'FDR SURVEY'!$G:$G,'Summary EUDD 1'!$G$3)</f>
        <v>12</v>
      </c>
      <c r="K6" s="8" t="s">
        <v>1299</v>
      </c>
    </row>
    <row r="7" spans="1:11" ht="15.5" x14ac:dyDescent="0.35">
      <c r="A7" s="23" t="s">
        <v>15</v>
      </c>
      <c r="B7" s="53"/>
      <c r="C7" s="22" t="s">
        <v>4468</v>
      </c>
      <c r="D7" s="22">
        <f>'Scope &amp; Cumulative Report'!F2</f>
        <v>1058</v>
      </c>
      <c r="E7" s="22" t="s">
        <v>4468</v>
      </c>
      <c r="G7" s="23" t="s">
        <v>15</v>
      </c>
      <c r="H7" s="53">
        <f>J7</f>
        <v>852</v>
      </c>
      <c r="I7" s="9" t="s">
        <v>1299</v>
      </c>
      <c r="J7" s="22">
        <f>'Scope &amp; Cumulative Report'!F3</f>
        <v>852</v>
      </c>
      <c r="K7" s="8" t="s">
        <v>1299</v>
      </c>
    </row>
    <row r="8" spans="1:11" ht="15.5" x14ac:dyDescent="0.35">
      <c r="A8" s="23" t="s">
        <v>30</v>
      </c>
      <c r="B8" s="22">
        <f>'Scope &amp; Cumulative Report'!G2</f>
        <v>16834</v>
      </c>
      <c r="C8" s="22" t="s">
        <v>4468</v>
      </c>
      <c r="D8" s="22">
        <f>'Scope &amp; Cumulative Report'!H2</f>
        <v>1939</v>
      </c>
      <c r="E8" s="22" t="s">
        <v>4468</v>
      </c>
      <c r="G8" s="23" t="s">
        <v>30</v>
      </c>
      <c r="H8" s="22">
        <f>'Scope &amp; Cumulative Report'!G3</f>
        <v>56800</v>
      </c>
      <c r="I8" s="22" t="s">
        <v>4468</v>
      </c>
      <c r="J8" s="22">
        <f>'Scope &amp; Cumulative Report'!H3</f>
        <v>6353</v>
      </c>
      <c r="K8" s="22" t="s">
        <v>4468</v>
      </c>
    </row>
    <row r="9" spans="1:11" ht="18.5" x14ac:dyDescent="0.45">
      <c r="A9" s="24" t="s">
        <v>7</v>
      </c>
      <c r="B9" s="24">
        <f>SUM(B5:B8)</f>
        <v>16953</v>
      </c>
      <c r="C9" s="25"/>
      <c r="D9" s="24">
        <f>SUM(D2:D8)</f>
        <v>3116</v>
      </c>
      <c r="E9" s="26"/>
      <c r="G9" s="24" t="s">
        <v>7</v>
      </c>
      <c r="H9" s="24">
        <f>SUM(H5:H8)</f>
        <v>57728</v>
      </c>
      <c r="I9" s="25"/>
      <c r="J9" s="24">
        <f>SUM(J2:J8)</f>
        <v>7281</v>
      </c>
      <c r="K9" s="26"/>
    </row>
    <row r="1048576" spans="9:9" ht="15.5" x14ac:dyDescent="0.35">
      <c r="I1048576" s="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2640"/>
  <sheetViews>
    <sheetView topLeftCell="A2" workbookViewId="0">
      <selection activeCell="I2" sqref="I2:I3"/>
    </sheetView>
  </sheetViews>
  <sheetFormatPr defaultRowHeight="15.5" x14ac:dyDescent="0.35"/>
  <cols>
    <col min="1" max="1" width="9.6328125" bestFit="1" customWidth="1"/>
    <col min="2" max="2" width="13.1796875" bestFit="1" customWidth="1"/>
    <col min="3" max="3" width="27.81640625" bestFit="1" customWidth="1"/>
    <col min="4" max="4" width="24.453125" bestFit="1" customWidth="1"/>
    <col min="5" max="5" width="24.26953125" bestFit="1" customWidth="1"/>
    <col min="6" max="6" width="20.36328125" bestFit="1" customWidth="1"/>
    <col min="7" max="7" width="19.36328125" bestFit="1" customWidth="1"/>
    <col min="8" max="8" width="10.26953125" style="94" bestFit="1" customWidth="1"/>
    <col min="9" max="9" width="10.26953125" bestFit="1" customWidth="1"/>
  </cols>
  <sheetData>
    <row r="1" spans="1:9" ht="32.5" customHeight="1" x14ac:dyDescent="0.35">
      <c r="A1" s="157" t="s">
        <v>5913</v>
      </c>
      <c r="B1" s="158"/>
      <c r="C1" s="158"/>
      <c r="D1" s="158"/>
      <c r="E1" s="158"/>
      <c r="F1" s="158"/>
      <c r="G1" s="158"/>
      <c r="H1" s="158"/>
      <c r="I1" s="159"/>
    </row>
    <row r="2" spans="1:9" ht="29" x14ac:dyDescent="0.35">
      <c r="A2" s="160" t="s">
        <v>18</v>
      </c>
      <c r="B2" s="160" t="s">
        <v>19</v>
      </c>
      <c r="C2" s="160" t="s">
        <v>29</v>
      </c>
      <c r="D2" s="160" t="s">
        <v>33</v>
      </c>
      <c r="E2" s="160" t="s">
        <v>40</v>
      </c>
      <c r="F2" s="20" t="s">
        <v>37</v>
      </c>
      <c r="G2" s="162" t="s">
        <v>1287</v>
      </c>
      <c r="H2" s="86" t="s">
        <v>2</v>
      </c>
      <c r="I2" s="160" t="s">
        <v>38</v>
      </c>
    </row>
    <row r="3" spans="1:9" ht="23.5" x14ac:dyDescent="0.35">
      <c r="A3" s="161"/>
      <c r="B3" s="161"/>
      <c r="C3" s="161"/>
      <c r="D3" s="161"/>
      <c r="E3" s="161"/>
      <c r="F3" s="58">
        <f>COUNTA(F5:F1048576)</f>
        <v>1910</v>
      </c>
      <c r="G3" s="163"/>
      <c r="H3" s="58">
        <f>'Today''s Plan &amp; Achivements'!J65</f>
        <v>6513</v>
      </c>
      <c r="I3" s="161"/>
    </row>
    <row r="4" spans="1:9" hidden="1" x14ac:dyDescent="0.35">
      <c r="A4" s="57" t="s">
        <v>1942</v>
      </c>
      <c r="B4" s="57" t="s">
        <v>2015</v>
      </c>
      <c r="C4" s="57" t="s">
        <v>1946</v>
      </c>
      <c r="D4" s="57" t="s">
        <v>1950</v>
      </c>
      <c r="E4" s="57" t="s">
        <v>2018</v>
      </c>
      <c r="F4" s="57" t="s">
        <v>2021</v>
      </c>
      <c r="G4" s="57" t="s">
        <v>2025</v>
      </c>
      <c r="H4" s="9"/>
      <c r="I4" s="55"/>
    </row>
    <row r="5" spans="1:9" x14ac:dyDescent="0.35">
      <c r="A5" s="141" t="s">
        <v>1301</v>
      </c>
      <c r="B5" s="141" t="s">
        <v>1302</v>
      </c>
      <c r="C5" s="141" t="s">
        <v>315</v>
      </c>
      <c r="D5" s="141" t="s">
        <v>378</v>
      </c>
      <c r="E5" s="135" t="s">
        <v>2914</v>
      </c>
      <c r="F5" s="135" t="s">
        <v>2915</v>
      </c>
      <c r="G5" s="135">
        <v>63</v>
      </c>
      <c r="H5" s="9">
        <f>COUNTIF('CI Report'!S:S,'EUDD 1 - DT Wise Comulative CI'!F5)</f>
        <v>1</v>
      </c>
      <c r="I5" s="55" t="str">
        <f>IF(ISBLANK(H5),"",IF(H5&gt;0,"In Progress","Not Start"))</f>
        <v>In Progress</v>
      </c>
    </row>
    <row r="6" spans="1:9" x14ac:dyDescent="0.35">
      <c r="A6" s="156"/>
      <c r="B6" s="156"/>
      <c r="C6" s="156"/>
      <c r="D6" s="156"/>
      <c r="E6" s="135" t="s">
        <v>12830</v>
      </c>
      <c r="F6" s="135" t="s">
        <v>12831</v>
      </c>
      <c r="G6" s="135">
        <v>63</v>
      </c>
      <c r="H6" s="9">
        <f>COUNTIF('CI Report'!S:S,'EUDD 1 - DT Wise Comulative CI'!F6)</f>
        <v>0</v>
      </c>
      <c r="I6" s="87" t="str">
        <f t="shared" ref="I6:I69" si="0">IF(ISBLANK(H6),"",IF(H6&gt;0,"In Progress","Not Start"))</f>
        <v>Not Start</v>
      </c>
    </row>
    <row r="7" spans="1:9" x14ac:dyDescent="0.35">
      <c r="A7" s="156"/>
      <c r="B7" s="156"/>
      <c r="C7" s="156"/>
      <c r="D7" s="141" t="s">
        <v>316</v>
      </c>
      <c r="E7" s="135" t="s">
        <v>3430</v>
      </c>
      <c r="F7" s="135" t="s">
        <v>5039</v>
      </c>
      <c r="G7" s="135">
        <v>63</v>
      </c>
      <c r="H7" s="9">
        <f>COUNTIF('CI Report'!S:S,'EUDD 1 - DT Wise Comulative CI'!F7)</f>
        <v>0</v>
      </c>
      <c r="I7" s="87" t="str">
        <f t="shared" si="0"/>
        <v>Not Start</v>
      </c>
    </row>
    <row r="8" spans="1:9" x14ac:dyDescent="0.35">
      <c r="A8" s="156"/>
      <c r="B8" s="156"/>
      <c r="C8" s="156"/>
      <c r="D8" s="156"/>
      <c r="E8" s="135" t="s">
        <v>2594</v>
      </c>
      <c r="F8" s="135" t="s">
        <v>6730</v>
      </c>
      <c r="G8" s="135">
        <v>63</v>
      </c>
      <c r="H8" s="9">
        <f>COUNTIF('CI Report'!S:S,'EUDD 1 - DT Wise Comulative CI'!F8)</f>
        <v>0</v>
      </c>
      <c r="I8" s="87" t="str">
        <f t="shared" si="0"/>
        <v>Not Start</v>
      </c>
    </row>
    <row r="9" spans="1:9" x14ac:dyDescent="0.35">
      <c r="A9" s="156"/>
      <c r="B9" s="156"/>
      <c r="C9" s="156"/>
      <c r="D9" s="156"/>
      <c r="E9" s="135" t="s">
        <v>2231</v>
      </c>
      <c r="F9" s="135" t="s">
        <v>6723</v>
      </c>
      <c r="G9" s="135">
        <v>400</v>
      </c>
      <c r="H9" s="9">
        <f>COUNTIF('CI Report'!S:S,'EUDD 1 - DT Wise Comulative CI'!F9)</f>
        <v>0</v>
      </c>
      <c r="I9" s="87" t="str">
        <f t="shared" si="0"/>
        <v>Not Start</v>
      </c>
    </row>
    <row r="10" spans="1:9" x14ac:dyDescent="0.35">
      <c r="A10" s="156"/>
      <c r="B10" s="156"/>
      <c r="C10" s="156"/>
      <c r="D10" s="156"/>
      <c r="E10" s="135" t="s">
        <v>6725</v>
      </c>
      <c r="F10" s="135" t="s">
        <v>6727</v>
      </c>
      <c r="G10" s="135">
        <v>63</v>
      </c>
      <c r="H10" s="9">
        <f>COUNTIF('CI Report'!S:S,'EUDD 1 - DT Wise Comulative CI'!F10)</f>
        <v>0</v>
      </c>
      <c r="I10" s="87" t="str">
        <f t="shared" si="0"/>
        <v>Not Start</v>
      </c>
    </row>
    <row r="11" spans="1:9" x14ac:dyDescent="0.35">
      <c r="A11" s="156"/>
      <c r="B11" s="156"/>
      <c r="C11" s="156"/>
      <c r="D11" s="156"/>
      <c r="E11" s="135" t="s">
        <v>6736</v>
      </c>
      <c r="F11" s="135" t="s">
        <v>6737</v>
      </c>
      <c r="G11" s="135">
        <v>63</v>
      </c>
      <c r="H11" s="9">
        <f>COUNTIF('CI Report'!S:S,'EUDD 1 - DT Wise Comulative CI'!F11)</f>
        <v>0</v>
      </c>
      <c r="I11" s="87" t="str">
        <f t="shared" si="0"/>
        <v>Not Start</v>
      </c>
    </row>
    <row r="12" spans="1:9" x14ac:dyDescent="0.35">
      <c r="A12" s="156"/>
      <c r="B12" s="156"/>
      <c r="C12" s="156"/>
      <c r="D12" s="141" t="s">
        <v>343</v>
      </c>
      <c r="E12" s="135" t="s">
        <v>2295</v>
      </c>
      <c r="F12" s="135" t="s">
        <v>6149</v>
      </c>
      <c r="G12" s="135">
        <v>63</v>
      </c>
      <c r="H12" s="9">
        <f>COUNTIF('CI Report'!S:S,'EUDD 1 - DT Wise Comulative CI'!F12)</f>
        <v>0</v>
      </c>
      <c r="I12" s="87" t="str">
        <f t="shared" si="0"/>
        <v>Not Start</v>
      </c>
    </row>
    <row r="13" spans="1:9" x14ac:dyDescent="0.35">
      <c r="A13" s="156"/>
      <c r="B13" s="156"/>
      <c r="C13" s="156"/>
      <c r="D13" s="156"/>
      <c r="E13" s="135" t="s">
        <v>3501</v>
      </c>
      <c r="F13" s="135" t="s">
        <v>6176</v>
      </c>
      <c r="G13" s="135">
        <v>63</v>
      </c>
      <c r="H13" s="9">
        <f>COUNTIF('CI Report'!S:S,'EUDD 1 - DT Wise Comulative CI'!F13)</f>
        <v>0</v>
      </c>
      <c r="I13" s="87" t="str">
        <f t="shared" si="0"/>
        <v>Not Start</v>
      </c>
    </row>
    <row r="14" spans="1:9" x14ac:dyDescent="0.35">
      <c r="A14" s="156"/>
      <c r="B14" s="156"/>
      <c r="C14" s="156"/>
      <c r="D14" s="156"/>
      <c r="E14" s="135" t="s">
        <v>2594</v>
      </c>
      <c r="F14" s="135" t="s">
        <v>6158</v>
      </c>
      <c r="G14" s="135">
        <v>63</v>
      </c>
      <c r="H14" s="9">
        <f>COUNTIF('CI Report'!S:S,'EUDD 1 - DT Wise Comulative CI'!F14)</f>
        <v>0</v>
      </c>
      <c r="I14" s="87" t="str">
        <f t="shared" si="0"/>
        <v>Not Start</v>
      </c>
    </row>
    <row r="15" spans="1:9" x14ac:dyDescent="0.35">
      <c r="A15" s="156"/>
      <c r="B15" s="156"/>
      <c r="C15" s="156"/>
      <c r="D15" s="156"/>
      <c r="E15" s="135" t="s">
        <v>2245</v>
      </c>
      <c r="F15" s="135" t="s">
        <v>6164</v>
      </c>
      <c r="G15" s="135">
        <v>63</v>
      </c>
      <c r="H15" s="9">
        <f>COUNTIF('CI Report'!S:S,'EUDD 1 - DT Wise Comulative CI'!F15)</f>
        <v>0</v>
      </c>
      <c r="I15" s="87" t="str">
        <f t="shared" si="0"/>
        <v>Not Start</v>
      </c>
    </row>
    <row r="16" spans="1:9" x14ac:dyDescent="0.35">
      <c r="A16" s="156"/>
      <c r="B16" s="156"/>
      <c r="C16" s="156"/>
      <c r="D16" s="156"/>
      <c r="E16" s="135" t="s">
        <v>2289</v>
      </c>
      <c r="F16" s="135" t="s">
        <v>6169</v>
      </c>
      <c r="G16" s="135">
        <v>63</v>
      </c>
      <c r="H16" s="9">
        <f>COUNTIF('CI Report'!S:S,'EUDD 1 - DT Wise Comulative CI'!F16)</f>
        <v>0</v>
      </c>
      <c r="I16" s="87" t="str">
        <f t="shared" si="0"/>
        <v>Not Start</v>
      </c>
    </row>
    <row r="17" spans="1:9" x14ac:dyDescent="0.35">
      <c r="A17" s="156"/>
      <c r="B17" s="156"/>
      <c r="C17" s="156"/>
      <c r="D17" s="156"/>
      <c r="E17" s="135" t="s">
        <v>2242</v>
      </c>
      <c r="F17" s="135" t="s">
        <v>6171</v>
      </c>
      <c r="G17" s="135">
        <v>63</v>
      </c>
      <c r="H17" s="9">
        <f>COUNTIF('CI Report'!S:S,'EUDD 1 - DT Wise Comulative CI'!F17)</f>
        <v>0</v>
      </c>
      <c r="I17" s="87" t="str">
        <f t="shared" si="0"/>
        <v>Not Start</v>
      </c>
    </row>
    <row r="18" spans="1:9" x14ac:dyDescent="0.35">
      <c r="A18" s="156"/>
      <c r="B18" s="156"/>
      <c r="C18" s="156"/>
      <c r="D18" s="156"/>
      <c r="E18" s="135" t="s">
        <v>2278</v>
      </c>
      <c r="F18" s="135" t="s">
        <v>6156</v>
      </c>
      <c r="G18" s="135">
        <v>63</v>
      </c>
      <c r="H18" s="9">
        <f>COUNTIF('CI Report'!S:S,'EUDD 1 - DT Wise Comulative CI'!F18)</f>
        <v>0</v>
      </c>
      <c r="I18" s="87" t="str">
        <f t="shared" si="0"/>
        <v>Not Start</v>
      </c>
    </row>
    <row r="19" spans="1:9" x14ac:dyDescent="0.35">
      <c r="A19" s="156"/>
      <c r="B19" s="156"/>
      <c r="C19" s="156"/>
      <c r="D19" s="156"/>
      <c r="E19" s="135" t="s">
        <v>3371</v>
      </c>
      <c r="F19" s="135" t="s">
        <v>6154</v>
      </c>
      <c r="G19" s="135">
        <v>63</v>
      </c>
      <c r="H19" s="9">
        <f>COUNTIF('CI Report'!S:S,'EUDD 1 - DT Wise Comulative CI'!F19)</f>
        <v>0</v>
      </c>
      <c r="I19" s="87" t="str">
        <f t="shared" si="0"/>
        <v>Not Start</v>
      </c>
    </row>
    <row r="20" spans="1:9" x14ac:dyDescent="0.35">
      <c r="A20" s="156"/>
      <c r="B20" s="156"/>
      <c r="C20" s="156"/>
      <c r="D20" s="156"/>
      <c r="E20" s="135" t="s">
        <v>2250</v>
      </c>
      <c r="F20" s="135" t="s">
        <v>6167</v>
      </c>
      <c r="G20" s="135">
        <v>63</v>
      </c>
      <c r="H20" s="9">
        <f>COUNTIF('CI Report'!S:S,'EUDD 1 - DT Wise Comulative CI'!F20)</f>
        <v>0</v>
      </c>
      <c r="I20" s="87" t="str">
        <f t="shared" si="0"/>
        <v>Not Start</v>
      </c>
    </row>
    <row r="21" spans="1:9" x14ac:dyDescent="0.35">
      <c r="A21" s="156"/>
      <c r="B21" s="156"/>
      <c r="C21" s="156"/>
      <c r="D21" s="156"/>
      <c r="E21" s="135" t="s">
        <v>6151</v>
      </c>
      <c r="F21" s="135" t="s">
        <v>6152</v>
      </c>
      <c r="G21" s="135">
        <v>63</v>
      </c>
      <c r="H21" s="9">
        <f>COUNTIF('CI Report'!S:S,'EUDD 1 - DT Wise Comulative CI'!F21)</f>
        <v>0</v>
      </c>
      <c r="I21" s="87" t="str">
        <f t="shared" si="0"/>
        <v>Not Start</v>
      </c>
    </row>
    <row r="22" spans="1:9" x14ac:dyDescent="0.35">
      <c r="A22" s="156"/>
      <c r="B22" s="156"/>
      <c r="C22" s="156"/>
      <c r="D22" s="156"/>
      <c r="E22" s="135" t="s">
        <v>6160</v>
      </c>
      <c r="F22" s="135" t="s">
        <v>6161</v>
      </c>
      <c r="G22" s="135">
        <v>63</v>
      </c>
      <c r="H22" s="9">
        <f>COUNTIF('CI Report'!S:S,'EUDD 1 - DT Wise Comulative CI'!F22)</f>
        <v>0</v>
      </c>
      <c r="I22" s="87" t="str">
        <f t="shared" si="0"/>
        <v>Not Start</v>
      </c>
    </row>
    <row r="23" spans="1:9" x14ac:dyDescent="0.35">
      <c r="A23" s="156"/>
      <c r="B23" s="156"/>
      <c r="C23" s="156"/>
      <c r="D23" s="141" t="s">
        <v>399</v>
      </c>
      <c r="E23" s="135" t="s">
        <v>2213</v>
      </c>
      <c r="F23" s="135" t="s">
        <v>6188</v>
      </c>
      <c r="G23" s="135">
        <v>63</v>
      </c>
      <c r="H23" s="9">
        <f>COUNTIF('CI Report'!S:S,'EUDD 1 - DT Wise Comulative CI'!F23)</f>
        <v>0</v>
      </c>
      <c r="I23" s="87" t="str">
        <f t="shared" si="0"/>
        <v>Not Start</v>
      </c>
    </row>
    <row r="24" spans="1:9" x14ac:dyDescent="0.35">
      <c r="A24" s="156"/>
      <c r="B24" s="156"/>
      <c r="C24" s="156"/>
      <c r="D24" s="156"/>
      <c r="E24" s="135" t="s">
        <v>2394</v>
      </c>
      <c r="F24" s="135" t="s">
        <v>6236</v>
      </c>
      <c r="G24" s="135">
        <v>63</v>
      </c>
      <c r="H24" s="9">
        <f>COUNTIF('CI Report'!S:S,'EUDD 1 - DT Wise Comulative CI'!F24)</f>
        <v>0</v>
      </c>
      <c r="I24" s="87" t="str">
        <f t="shared" si="0"/>
        <v>Not Start</v>
      </c>
    </row>
    <row r="25" spans="1:9" x14ac:dyDescent="0.35">
      <c r="A25" s="156"/>
      <c r="B25" s="156"/>
      <c r="C25" s="156"/>
      <c r="D25" s="156"/>
      <c r="E25" s="135" t="s">
        <v>4377</v>
      </c>
      <c r="F25" s="135" t="s">
        <v>6238</v>
      </c>
      <c r="G25" s="135">
        <v>63</v>
      </c>
      <c r="H25" s="9">
        <f>COUNTIF('CI Report'!S:S,'EUDD 1 - DT Wise Comulative CI'!F25)</f>
        <v>0</v>
      </c>
      <c r="I25" s="87" t="str">
        <f t="shared" si="0"/>
        <v>Not Start</v>
      </c>
    </row>
    <row r="26" spans="1:9" x14ac:dyDescent="0.35">
      <c r="A26" s="156"/>
      <c r="B26" s="156"/>
      <c r="C26" s="156"/>
      <c r="D26" s="156"/>
      <c r="E26" s="135" t="s">
        <v>3854</v>
      </c>
      <c r="F26" s="135" t="s">
        <v>6246</v>
      </c>
      <c r="G26" s="135">
        <v>63</v>
      </c>
      <c r="H26" s="9">
        <f>COUNTIF('CI Report'!S:S,'EUDD 1 - DT Wise Comulative CI'!F26)</f>
        <v>0</v>
      </c>
      <c r="I26" s="87" t="str">
        <f t="shared" si="0"/>
        <v>Not Start</v>
      </c>
    </row>
    <row r="27" spans="1:9" x14ac:dyDescent="0.35">
      <c r="A27" s="156"/>
      <c r="B27" s="156"/>
      <c r="C27" s="156"/>
      <c r="D27" s="156"/>
      <c r="E27" s="135" t="s">
        <v>4032</v>
      </c>
      <c r="F27" s="135" t="s">
        <v>6244</v>
      </c>
      <c r="G27" s="135">
        <v>63</v>
      </c>
      <c r="H27" s="9">
        <f>COUNTIF('CI Report'!S:S,'EUDD 1 - DT Wise Comulative CI'!F27)</f>
        <v>0</v>
      </c>
      <c r="I27" s="87" t="str">
        <f t="shared" si="0"/>
        <v>Not Start</v>
      </c>
    </row>
    <row r="28" spans="1:9" x14ac:dyDescent="0.35">
      <c r="A28" s="156"/>
      <c r="B28" s="156"/>
      <c r="C28" s="156"/>
      <c r="D28" s="156"/>
      <c r="E28" s="135" t="s">
        <v>3633</v>
      </c>
      <c r="F28" s="135" t="s">
        <v>6220</v>
      </c>
      <c r="G28" s="135">
        <v>63</v>
      </c>
      <c r="H28" s="9">
        <f>COUNTIF('CI Report'!S:S,'EUDD 1 - DT Wise Comulative CI'!F28)</f>
        <v>0</v>
      </c>
      <c r="I28" s="87" t="str">
        <f t="shared" si="0"/>
        <v>Not Start</v>
      </c>
    </row>
    <row r="29" spans="1:9" x14ac:dyDescent="0.35">
      <c r="A29" s="156"/>
      <c r="B29" s="156"/>
      <c r="C29" s="156"/>
      <c r="D29" s="156"/>
      <c r="E29" s="135" t="s">
        <v>2778</v>
      </c>
      <c r="F29" s="135" t="s">
        <v>6692</v>
      </c>
      <c r="G29" s="135">
        <v>63</v>
      </c>
      <c r="H29" s="9">
        <f>COUNTIF('CI Report'!S:S,'EUDD 1 - DT Wise Comulative CI'!F29)</f>
        <v>0</v>
      </c>
      <c r="I29" s="87" t="str">
        <f t="shared" si="0"/>
        <v>Not Start</v>
      </c>
    </row>
    <row r="30" spans="1:9" x14ac:dyDescent="0.35">
      <c r="A30" s="156"/>
      <c r="B30" s="156"/>
      <c r="C30" s="156"/>
      <c r="D30" s="156"/>
      <c r="E30" s="135" t="s">
        <v>3368</v>
      </c>
      <c r="F30" s="135" t="s">
        <v>6664</v>
      </c>
      <c r="G30" s="135">
        <v>63</v>
      </c>
      <c r="H30" s="9">
        <f>COUNTIF('CI Report'!S:S,'EUDD 1 - DT Wise Comulative CI'!F30)</f>
        <v>0</v>
      </c>
      <c r="I30" s="87" t="str">
        <f t="shared" si="0"/>
        <v>Not Start</v>
      </c>
    </row>
    <row r="31" spans="1:9" x14ac:dyDescent="0.35">
      <c r="A31" s="156"/>
      <c r="B31" s="156"/>
      <c r="C31" s="156"/>
      <c r="D31" s="156"/>
      <c r="E31" s="135" t="s">
        <v>2594</v>
      </c>
      <c r="F31" s="135" t="s">
        <v>6186</v>
      </c>
      <c r="G31" s="135">
        <v>63</v>
      </c>
      <c r="H31" s="9">
        <f>COUNTIF('CI Report'!S:S,'EUDD 1 - DT Wise Comulative CI'!F31)</f>
        <v>0</v>
      </c>
      <c r="I31" s="87" t="str">
        <f t="shared" si="0"/>
        <v>Not Start</v>
      </c>
    </row>
    <row r="32" spans="1:9" x14ac:dyDescent="0.35">
      <c r="A32" s="156"/>
      <c r="B32" s="156"/>
      <c r="C32" s="156"/>
      <c r="D32" s="156"/>
      <c r="E32" s="135" t="s">
        <v>2242</v>
      </c>
      <c r="F32" s="135" t="s">
        <v>6197</v>
      </c>
      <c r="G32" s="135">
        <v>63</v>
      </c>
      <c r="H32" s="9">
        <f>COUNTIF('CI Report'!S:S,'EUDD 1 - DT Wise Comulative CI'!F32)</f>
        <v>0</v>
      </c>
      <c r="I32" s="87" t="str">
        <f t="shared" si="0"/>
        <v>Not Start</v>
      </c>
    </row>
    <row r="33" spans="1:9" x14ac:dyDescent="0.35">
      <c r="A33" s="156"/>
      <c r="B33" s="156"/>
      <c r="C33" s="156"/>
      <c r="D33" s="156"/>
      <c r="E33" s="135" t="s">
        <v>2278</v>
      </c>
      <c r="F33" s="135" t="s">
        <v>6203</v>
      </c>
      <c r="G33" s="135">
        <v>63</v>
      </c>
      <c r="H33" s="9">
        <f>COUNTIF('CI Report'!S:S,'EUDD 1 - DT Wise Comulative CI'!F33)</f>
        <v>0</v>
      </c>
      <c r="I33" s="87" t="str">
        <f t="shared" si="0"/>
        <v>Not Start</v>
      </c>
    </row>
    <row r="34" spans="1:9" x14ac:dyDescent="0.35">
      <c r="A34" s="156"/>
      <c r="B34" s="156"/>
      <c r="C34" s="156"/>
      <c r="D34" s="156"/>
      <c r="E34" s="135" t="s">
        <v>2250</v>
      </c>
      <c r="F34" s="135" t="s">
        <v>6215</v>
      </c>
      <c r="G34" s="135">
        <v>63</v>
      </c>
      <c r="H34" s="9">
        <f>COUNTIF('CI Report'!S:S,'EUDD 1 - DT Wise Comulative CI'!F34)</f>
        <v>0</v>
      </c>
      <c r="I34" s="87" t="str">
        <f t="shared" si="0"/>
        <v>Not Start</v>
      </c>
    </row>
    <row r="35" spans="1:9" x14ac:dyDescent="0.35">
      <c r="A35" s="156"/>
      <c r="B35" s="156"/>
      <c r="C35" s="156"/>
      <c r="D35" s="141" t="s">
        <v>384</v>
      </c>
      <c r="E35" s="135" t="s">
        <v>2213</v>
      </c>
      <c r="F35" s="135" t="s">
        <v>6661</v>
      </c>
      <c r="G35" s="135">
        <v>63</v>
      </c>
      <c r="H35" s="9">
        <f>COUNTIF('CI Report'!S:S,'EUDD 1 - DT Wise Comulative CI'!F35)</f>
        <v>0</v>
      </c>
      <c r="I35" s="87" t="str">
        <f t="shared" si="0"/>
        <v>Not Start</v>
      </c>
    </row>
    <row r="36" spans="1:9" x14ac:dyDescent="0.35">
      <c r="A36" s="156"/>
      <c r="B36" s="156"/>
      <c r="C36" s="156"/>
      <c r="D36" s="156"/>
      <c r="E36" s="135" t="s">
        <v>2295</v>
      </c>
      <c r="F36" s="135" t="s">
        <v>6696</v>
      </c>
      <c r="G36" s="135">
        <v>63</v>
      </c>
      <c r="H36" s="9">
        <f>COUNTIF('CI Report'!S:S,'EUDD 1 - DT Wise Comulative CI'!F36)</f>
        <v>0</v>
      </c>
      <c r="I36" s="87" t="str">
        <f t="shared" si="0"/>
        <v>Not Start</v>
      </c>
    </row>
    <row r="37" spans="1:9" x14ac:dyDescent="0.35">
      <c r="A37" s="156"/>
      <c r="B37" s="156"/>
      <c r="C37" s="156"/>
      <c r="D37" s="156"/>
      <c r="E37" s="135" t="s">
        <v>2394</v>
      </c>
      <c r="F37" s="135" t="s">
        <v>6669</v>
      </c>
      <c r="G37" s="135">
        <v>100</v>
      </c>
      <c r="H37" s="9">
        <f>COUNTIF('CI Report'!S:S,'EUDD 1 - DT Wise Comulative CI'!F37)</f>
        <v>0</v>
      </c>
      <c r="I37" s="87" t="str">
        <f t="shared" si="0"/>
        <v>Not Start</v>
      </c>
    </row>
    <row r="38" spans="1:9" x14ac:dyDescent="0.35">
      <c r="A38" s="156"/>
      <c r="B38" s="156"/>
      <c r="C38" s="156"/>
      <c r="D38" s="156"/>
      <c r="E38" s="135" t="s">
        <v>4377</v>
      </c>
      <c r="F38" s="135" t="s">
        <v>6690</v>
      </c>
      <c r="G38" s="135">
        <v>63</v>
      </c>
      <c r="H38" s="9">
        <f>COUNTIF('CI Report'!S:S,'EUDD 1 - DT Wise Comulative CI'!F38)</f>
        <v>0</v>
      </c>
      <c r="I38" s="87" t="str">
        <f t="shared" si="0"/>
        <v>Not Start</v>
      </c>
    </row>
    <row r="39" spans="1:9" x14ac:dyDescent="0.35">
      <c r="A39" s="156"/>
      <c r="B39" s="156"/>
      <c r="C39" s="156"/>
      <c r="D39" s="156"/>
      <c r="E39" s="135" t="s">
        <v>3854</v>
      </c>
      <c r="F39" s="135" t="s">
        <v>6688</v>
      </c>
      <c r="G39" s="135">
        <v>63</v>
      </c>
      <c r="H39" s="9">
        <f>COUNTIF('CI Report'!S:S,'EUDD 1 - DT Wise Comulative CI'!F39)</f>
        <v>0</v>
      </c>
      <c r="I39" s="87" t="str">
        <f t="shared" si="0"/>
        <v>Not Start</v>
      </c>
    </row>
    <row r="40" spans="1:9" x14ac:dyDescent="0.35">
      <c r="A40" s="156"/>
      <c r="B40" s="156"/>
      <c r="C40" s="156"/>
      <c r="D40" s="156"/>
      <c r="E40" s="135" t="s">
        <v>4032</v>
      </c>
      <c r="F40" s="135" t="s">
        <v>6677</v>
      </c>
      <c r="G40" s="135">
        <v>63</v>
      </c>
      <c r="H40" s="9">
        <f>COUNTIF('CI Report'!S:S,'EUDD 1 - DT Wise Comulative CI'!F40)</f>
        <v>0</v>
      </c>
      <c r="I40" s="87" t="str">
        <f t="shared" si="0"/>
        <v>Not Start</v>
      </c>
    </row>
    <row r="41" spans="1:9" x14ac:dyDescent="0.35">
      <c r="A41" s="156"/>
      <c r="B41" s="156"/>
      <c r="C41" s="156"/>
      <c r="D41" s="156"/>
      <c r="E41" s="135" t="s">
        <v>3633</v>
      </c>
      <c r="F41" s="135" t="s">
        <v>6713</v>
      </c>
      <c r="G41" s="135">
        <v>63</v>
      </c>
      <c r="H41" s="9">
        <f>COUNTIF('CI Report'!S:S,'EUDD 1 - DT Wise Comulative CI'!F41)</f>
        <v>0</v>
      </c>
      <c r="I41" s="87" t="str">
        <f t="shared" si="0"/>
        <v>Not Start</v>
      </c>
    </row>
    <row r="42" spans="1:9" x14ac:dyDescent="0.35">
      <c r="A42" s="156"/>
      <c r="B42" s="156"/>
      <c r="C42" s="156"/>
      <c r="D42" s="156"/>
      <c r="E42" s="135" t="s">
        <v>2594</v>
      </c>
      <c r="F42" s="135" t="s">
        <v>6666</v>
      </c>
      <c r="G42" s="135">
        <v>63</v>
      </c>
      <c r="H42" s="9">
        <f>COUNTIF('CI Report'!S:S,'EUDD 1 - DT Wise Comulative CI'!F42)</f>
        <v>0</v>
      </c>
      <c r="I42" s="87" t="str">
        <f t="shared" si="0"/>
        <v>Not Start</v>
      </c>
    </row>
    <row r="43" spans="1:9" x14ac:dyDescent="0.35">
      <c r="A43" s="156"/>
      <c r="B43" s="156"/>
      <c r="C43" s="156"/>
      <c r="D43" s="156"/>
      <c r="E43" s="135" t="s">
        <v>2231</v>
      </c>
      <c r="F43" s="135" t="s">
        <v>6657</v>
      </c>
      <c r="G43" s="135">
        <v>63</v>
      </c>
      <c r="H43" s="9">
        <f>COUNTIF('CI Report'!S:S,'EUDD 1 - DT Wise Comulative CI'!F43)</f>
        <v>0</v>
      </c>
      <c r="I43" s="87" t="str">
        <f t="shared" si="0"/>
        <v>Not Start</v>
      </c>
    </row>
    <row r="44" spans="1:9" x14ac:dyDescent="0.35">
      <c r="A44" s="156"/>
      <c r="B44" s="156"/>
      <c r="C44" s="156"/>
      <c r="D44" s="156"/>
      <c r="E44" s="135" t="s">
        <v>2289</v>
      </c>
      <c r="F44" s="135" t="s">
        <v>6704</v>
      </c>
      <c r="G44" s="135">
        <v>63</v>
      </c>
      <c r="H44" s="9">
        <f>COUNTIF('CI Report'!S:S,'EUDD 1 - DT Wise Comulative CI'!F44)</f>
        <v>0</v>
      </c>
      <c r="I44" s="87" t="str">
        <f t="shared" si="0"/>
        <v>Not Start</v>
      </c>
    </row>
    <row r="45" spans="1:9" x14ac:dyDescent="0.35">
      <c r="A45" s="156"/>
      <c r="B45" s="156"/>
      <c r="C45" s="156"/>
      <c r="D45" s="156"/>
      <c r="E45" s="135" t="s">
        <v>3371</v>
      </c>
      <c r="F45" s="135" t="s">
        <v>6675</v>
      </c>
      <c r="G45" s="135">
        <v>63</v>
      </c>
      <c r="H45" s="9">
        <f>COUNTIF('CI Report'!S:S,'EUDD 1 - DT Wise Comulative CI'!F45)</f>
        <v>0</v>
      </c>
      <c r="I45" s="87" t="str">
        <f t="shared" si="0"/>
        <v>Not Start</v>
      </c>
    </row>
    <row r="46" spans="1:9" x14ac:dyDescent="0.35">
      <c r="A46" s="156"/>
      <c r="B46" s="156"/>
      <c r="C46" s="156"/>
      <c r="D46" s="156"/>
      <c r="E46" s="135" t="s">
        <v>6647</v>
      </c>
      <c r="F46" s="135" t="s">
        <v>6648</v>
      </c>
      <c r="G46" s="135">
        <v>63</v>
      </c>
      <c r="H46" s="9">
        <f>COUNTIF('CI Report'!S:S,'EUDD 1 - DT Wise Comulative CI'!F46)</f>
        <v>0</v>
      </c>
      <c r="I46" s="87" t="str">
        <f t="shared" si="0"/>
        <v>Not Start</v>
      </c>
    </row>
    <row r="47" spans="1:9" x14ac:dyDescent="0.35">
      <c r="A47" s="156"/>
      <c r="B47" s="156"/>
      <c r="C47" s="156"/>
      <c r="D47" s="156"/>
      <c r="E47" s="135" t="s">
        <v>6653</v>
      </c>
      <c r="F47" s="135" t="s">
        <v>6654</v>
      </c>
      <c r="G47" s="135">
        <v>63</v>
      </c>
      <c r="H47" s="9">
        <f>COUNTIF('CI Report'!S:S,'EUDD 1 - DT Wise Comulative CI'!F47)</f>
        <v>0</v>
      </c>
      <c r="I47" s="87" t="str">
        <f t="shared" si="0"/>
        <v>Not Start</v>
      </c>
    </row>
    <row r="48" spans="1:9" x14ac:dyDescent="0.35">
      <c r="A48" s="156"/>
      <c r="B48" s="156"/>
      <c r="C48" s="156"/>
      <c r="D48" s="156"/>
      <c r="E48" s="135" t="s">
        <v>6698</v>
      </c>
      <c r="F48" s="135" t="s">
        <v>6699</v>
      </c>
      <c r="G48" s="135">
        <v>63</v>
      </c>
      <c r="H48" s="9">
        <f>COUNTIF('CI Report'!S:S,'EUDD 1 - DT Wise Comulative CI'!F48)</f>
        <v>0</v>
      </c>
      <c r="I48" s="87" t="str">
        <f t="shared" si="0"/>
        <v>Not Start</v>
      </c>
    </row>
    <row r="49" spans="1:9" x14ac:dyDescent="0.35">
      <c r="A49" s="156"/>
      <c r="B49" s="156"/>
      <c r="C49" s="156"/>
      <c r="D49" s="156"/>
      <c r="E49" s="135" t="s">
        <v>6701</v>
      </c>
      <c r="F49" s="135" t="s">
        <v>6702</v>
      </c>
      <c r="G49" s="135">
        <v>63</v>
      </c>
      <c r="H49" s="9">
        <f>COUNTIF('CI Report'!S:S,'EUDD 1 - DT Wise Comulative CI'!F49)</f>
        <v>0</v>
      </c>
      <c r="I49" s="87" t="str">
        <f t="shared" si="0"/>
        <v>Not Start</v>
      </c>
    </row>
    <row r="50" spans="1:9" x14ac:dyDescent="0.35">
      <c r="A50" s="156"/>
      <c r="B50" s="156"/>
      <c r="C50" s="156"/>
      <c r="D50" s="156"/>
      <c r="E50" s="135" t="s">
        <v>6707</v>
      </c>
      <c r="F50" s="135" t="s">
        <v>6708</v>
      </c>
      <c r="G50" s="135">
        <v>63</v>
      </c>
      <c r="H50" s="9">
        <f>COUNTIF('CI Report'!S:S,'EUDD 1 - DT Wise Comulative CI'!F50)</f>
        <v>0</v>
      </c>
      <c r="I50" s="87" t="str">
        <f t="shared" si="0"/>
        <v>Not Start</v>
      </c>
    </row>
    <row r="51" spans="1:9" x14ac:dyDescent="0.35">
      <c r="A51" s="156"/>
      <c r="B51" s="156"/>
      <c r="C51" s="156"/>
      <c r="D51" s="156"/>
      <c r="E51" s="135" t="s">
        <v>6710</v>
      </c>
      <c r="F51" s="135" t="s">
        <v>6711</v>
      </c>
      <c r="G51" s="135">
        <v>63</v>
      </c>
      <c r="H51" s="9">
        <f>COUNTIF('CI Report'!S:S,'EUDD 1 - DT Wise Comulative CI'!F51)</f>
        <v>0</v>
      </c>
      <c r="I51" s="87" t="str">
        <f t="shared" si="0"/>
        <v>Not Start</v>
      </c>
    </row>
    <row r="52" spans="1:9" x14ac:dyDescent="0.35">
      <c r="A52" s="156"/>
      <c r="B52" s="156"/>
      <c r="C52" s="156"/>
      <c r="D52" s="156"/>
      <c r="E52" s="135" t="s">
        <v>6719</v>
      </c>
      <c r="F52" s="135" t="s">
        <v>6720</v>
      </c>
      <c r="G52" s="135">
        <v>63</v>
      </c>
      <c r="H52" s="9">
        <f>COUNTIF('CI Report'!S:S,'EUDD 1 - DT Wise Comulative CI'!F52)</f>
        <v>0</v>
      </c>
      <c r="I52" s="87" t="str">
        <f t="shared" si="0"/>
        <v>Not Start</v>
      </c>
    </row>
    <row r="53" spans="1:9" x14ac:dyDescent="0.35">
      <c r="A53" s="156"/>
      <c r="B53" s="156"/>
      <c r="C53" s="156"/>
      <c r="D53" s="156"/>
      <c r="E53" s="135" t="s">
        <v>6767</v>
      </c>
      <c r="F53" s="135" t="s">
        <v>6768</v>
      </c>
      <c r="G53" s="135">
        <v>63</v>
      </c>
      <c r="H53" s="9">
        <f>COUNTIF('CI Report'!S:S,'EUDD 1 - DT Wise Comulative CI'!F53)</f>
        <v>0</v>
      </c>
      <c r="I53" s="87" t="str">
        <f t="shared" si="0"/>
        <v>Not Start</v>
      </c>
    </row>
    <row r="54" spans="1:9" x14ac:dyDescent="0.35">
      <c r="A54" s="156"/>
      <c r="B54" s="156"/>
      <c r="C54" s="156"/>
      <c r="D54" s="141" t="s">
        <v>381</v>
      </c>
      <c r="E54" s="135" t="s">
        <v>4377</v>
      </c>
      <c r="F54" s="135" t="s">
        <v>6794</v>
      </c>
      <c r="G54" s="135">
        <v>63</v>
      </c>
      <c r="H54" s="9">
        <f>COUNTIF('CI Report'!S:S,'EUDD 1 - DT Wise Comulative CI'!F54)</f>
        <v>0</v>
      </c>
      <c r="I54" s="87" t="str">
        <f t="shared" si="0"/>
        <v>Not Start</v>
      </c>
    </row>
    <row r="55" spans="1:9" x14ac:dyDescent="0.35">
      <c r="A55" s="156"/>
      <c r="B55" s="156"/>
      <c r="C55" s="156"/>
      <c r="D55" s="156"/>
      <c r="E55" s="135" t="s">
        <v>6744</v>
      </c>
      <c r="F55" s="135" t="s">
        <v>6745</v>
      </c>
      <c r="G55" s="135">
        <v>63</v>
      </c>
      <c r="H55" s="9">
        <f>COUNTIF('CI Report'!S:S,'EUDD 1 - DT Wise Comulative CI'!F55)</f>
        <v>0</v>
      </c>
      <c r="I55" s="87" t="str">
        <f t="shared" si="0"/>
        <v>Not Start</v>
      </c>
    </row>
    <row r="56" spans="1:9" x14ac:dyDescent="0.35">
      <c r="A56" s="156"/>
      <c r="B56" s="156"/>
      <c r="C56" s="156"/>
      <c r="D56" s="156"/>
      <c r="E56" s="135" t="s">
        <v>6747</v>
      </c>
      <c r="F56" s="135" t="s">
        <v>6748</v>
      </c>
      <c r="G56" s="135">
        <v>63</v>
      </c>
      <c r="H56" s="9">
        <f>COUNTIF('CI Report'!S:S,'EUDD 1 - DT Wise Comulative CI'!F56)</f>
        <v>0</v>
      </c>
      <c r="I56" s="87" t="str">
        <f t="shared" si="0"/>
        <v>Not Start</v>
      </c>
    </row>
    <row r="57" spans="1:9" x14ac:dyDescent="0.35">
      <c r="A57" s="156"/>
      <c r="B57" s="156"/>
      <c r="C57" s="156"/>
      <c r="D57" s="156"/>
      <c r="E57" s="135" t="s">
        <v>6757</v>
      </c>
      <c r="F57" s="135" t="s">
        <v>6758</v>
      </c>
      <c r="G57" s="135">
        <v>63</v>
      </c>
      <c r="H57" s="9">
        <f>COUNTIF('CI Report'!S:S,'EUDD 1 - DT Wise Comulative CI'!F57)</f>
        <v>0</v>
      </c>
      <c r="I57" s="87" t="str">
        <f t="shared" si="0"/>
        <v>Not Start</v>
      </c>
    </row>
    <row r="58" spans="1:9" x14ac:dyDescent="0.35">
      <c r="A58" s="156"/>
      <c r="B58" s="156"/>
      <c r="C58" s="156"/>
      <c r="D58" s="156"/>
      <c r="E58" s="135" t="s">
        <v>6761</v>
      </c>
      <c r="F58" s="135" t="s">
        <v>6762</v>
      </c>
      <c r="G58" s="135">
        <v>63</v>
      </c>
      <c r="H58" s="9">
        <f>COUNTIF('CI Report'!S:S,'EUDD 1 - DT Wise Comulative CI'!F58)</f>
        <v>0</v>
      </c>
      <c r="I58" s="87" t="str">
        <f t="shared" si="0"/>
        <v>Not Start</v>
      </c>
    </row>
    <row r="59" spans="1:9" x14ac:dyDescent="0.35">
      <c r="A59" s="156"/>
      <c r="B59" s="156"/>
      <c r="C59" s="156"/>
      <c r="D59" s="156"/>
      <c r="E59" s="135" t="s">
        <v>6764</v>
      </c>
      <c r="F59" s="135" t="s">
        <v>6765</v>
      </c>
      <c r="G59" s="135">
        <v>63</v>
      </c>
      <c r="H59" s="9">
        <f>COUNTIF('CI Report'!S:S,'EUDD 1 - DT Wise Comulative CI'!F59)</f>
        <v>0</v>
      </c>
      <c r="I59" s="87" t="str">
        <f t="shared" si="0"/>
        <v>Not Start</v>
      </c>
    </row>
    <row r="60" spans="1:9" x14ac:dyDescent="0.35">
      <c r="A60" s="156"/>
      <c r="B60" s="156"/>
      <c r="C60" s="156"/>
      <c r="D60" s="156"/>
      <c r="E60" s="135" t="s">
        <v>6771</v>
      </c>
      <c r="F60" s="135" t="s">
        <v>6772</v>
      </c>
      <c r="G60" s="135">
        <v>63</v>
      </c>
      <c r="H60" s="9">
        <f>COUNTIF('CI Report'!S:S,'EUDD 1 - DT Wise Comulative CI'!F60)</f>
        <v>0</v>
      </c>
      <c r="I60" s="87" t="str">
        <f t="shared" si="0"/>
        <v>Not Start</v>
      </c>
    </row>
    <row r="61" spans="1:9" x14ac:dyDescent="0.35">
      <c r="A61" s="156"/>
      <c r="B61" s="156"/>
      <c r="C61" s="156"/>
      <c r="D61" s="156"/>
      <c r="E61" s="135" t="s">
        <v>6774</v>
      </c>
      <c r="F61" s="135" t="s">
        <v>6775</v>
      </c>
      <c r="G61" s="135">
        <v>63</v>
      </c>
      <c r="H61" s="9">
        <f>COUNTIF('CI Report'!S:S,'EUDD 1 - DT Wise Comulative CI'!F61)</f>
        <v>0</v>
      </c>
      <c r="I61" s="87" t="str">
        <f t="shared" si="0"/>
        <v>Not Start</v>
      </c>
    </row>
    <row r="62" spans="1:9" x14ac:dyDescent="0.35">
      <c r="A62" s="156"/>
      <c r="B62" s="156"/>
      <c r="C62" s="156"/>
      <c r="D62" s="156"/>
      <c r="E62" s="135" t="s">
        <v>6777</v>
      </c>
      <c r="F62" s="135" t="s">
        <v>6778</v>
      </c>
      <c r="G62" s="135">
        <v>63</v>
      </c>
      <c r="H62" s="9">
        <f>COUNTIF('CI Report'!S:S,'EUDD 1 - DT Wise Comulative CI'!F62)</f>
        <v>0</v>
      </c>
      <c r="I62" s="87" t="str">
        <f t="shared" si="0"/>
        <v>Not Start</v>
      </c>
    </row>
    <row r="63" spans="1:9" x14ac:dyDescent="0.35">
      <c r="A63" s="156"/>
      <c r="B63" s="156"/>
      <c r="C63" s="156"/>
      <c r="D63" s="156"/>
      <c r="E63" s="135" t="s">
        <v>6780</v>
      </c>
      <c r="F63" s="135" t="s">
        <v>6781</v>
      </c>
      <c r="G63" s="135">
        <v>63</v>
      </c>
      <c r="H63" s="9">
        <f>COUNTIF('CI Report'!S:S,'EUDD 1 - DT Wise Comulative CI'!F63)</f>
        <v>0</v>
      </c>
      <c r="I63" s="87" t="str">
        <f t="shared" si="0"/>
        <v>Not Start</v>
      </c>
    </row>
    <row r="64" spans="1:9" x14ac:dyDescent="0.35">
      <c r="A64" s="156"/>
      <c r="B64" s="156"/>
      <c r="C64" s="156"/>
      <c r="D64" s="156"/>
      <c r="E64" s="135" t="s">
        <v>6788</v>
      </c>
      <c r="F64" s="135" t="s">
        <v>6789</v>
      </c>
      <c r="G64" s="135">
        <v>63</v>
      </c>
      <c r="H64" s="9">
        <f>COUNTIF('CI Report'!S:S,'EUDD 1 - DT Wise Comulative CI'!F64)</f>
        <v>0</v>
      </c>
      <c r="I64" s="87" t="str">
        <f t="shared" si="0"/>
        <v>Not Start</v>
      </c>
    </row>
    <row r="65" spans="1:9" x14ac:dyDescent="0.35">
      <c r="A65" s="156"/>
      <c r="B65" s="156"/>
      <c r="C65" s="156"/>
      <c r="D65" s="156"/>
      <c r="E65" s="135" t="s">
        <v>6791</v>
      </c>
      <c r="F65" s="135" t="s">
        <v>6792</v>
      </c>
      <c r="G65" s="135">
        <v>63</v>
      </c>
      <c r="H65" s="9">
        <f>COUNTIF('CI Report'!S:S,'EUDD 1 - DT Wise Comulative CI'!F65)</f>
        <v>0</v>
      </c>
      <c r="I65" s="87" t="str">
        <f t="shared" si="0"/>
        <v>Not Start</v>
      </c>
    </row>
    <row r="66" spans="1:9" x14ac:dyDescent="0.35">
      <c r="A66" s="156"/>
      <c r="B66" s="156"/>
      <c r="C66" s="141" t="s">
        <v>277</v>
      </c>
      <c r="D66" s="141" t="s">
        <v>1527</v>
      </c>
      <c r="E66" s="135" t="s">
        <v>2295</v>
      </c>
      <c r="F66" s="135" t="s">
        <v>4362</v>
      </c>
      <c r="G66" s="135">
        <v>63</v>
      </c>
      <c r="H66" s="9">
        <f>COUNTIF('CI Report'!S:S,'EUDD 1 - DT Wise Comulative CI'!F66)</f>
        <v>0</v>
      </c>
      <c r="I66" s="87" t="str">
        <f t="shared" si="0"/>
        <v>Not Start</v>
      </c>
    </row>
    <row r="67" spans="1:9" x14ac:dyDescent="0.35">
      <c r="A67" s="156"/>
      <c r="B67" s="156"/>
      <c r="C67" s="156"/>
      <c r="D67" s="156"/>
      <c r="E67" s="135" t="s">
        <v>3501</v>
      </c>
      <c r="F67" s="135" t="s">
        <v>4349</v>
      </c>
      <c r="G67" s="135">
        <v>63</v>
      </c>
      <c r="H67" s="9">
        <f>COUNTIF('CI Report'!S:S,'EUDD 1 - DT Wise Comulative CI'!F67)</f>
        <v>1</v>
      </c>
      <c r="I67" s="87" t="str">
        <f t="shared" si="0"/>
        <v>In Progress</v>
      </c>
    </row>
    <row r="68" spans="1:9" x14ac:dyDescent="0.35">
      <c r="A68" s="156"/>
      <c r="B68" s="156"/>
      <c r="C68" s="156"/>
      <c r="D68" s="156"/>
      <c r="E68" s="135" t="s">
        <v>2394</v>
      </c>
      <c r="F68" s="135" t="s">
        <v>4353</v>
      </c>
      <c r="G68" s="135">
        <v>63</v>
      </c>
      <c r="H68" s="9">
        <f>COUNTIF('CI Report'!S:S,'EUDD 1 - DT Wise Comulative CI'!F68)</f>
        <v>0</v>
      </c>
      <c r="I68" s="87" t="str">
        <f t="shared" si="0"/>
        <v>Not Start</v>
      </c>
    </row>
    <row r="69" spans="1:9" x14ac:dyDescent="0.35">
      <c r="A69" s="156"/>
      <c r="B69" s="156"/>
      <c r="C69" s="156"/>
      <c r="D69" s="156"/>
      <c r="E69" s="135" t="s">
        <v>3854</v>
      </c>
      <c r="F69" s="135" t="s">
        <v>4355</v>
      </c>
      <c r="G69" s="135">
        <v>63</v>
      </c>
      <c r="H69" s="9">
        <f>COUNTIF('CI Report'!S:S,'EUDD 1 - DT Wise Comulative CI'!F69)</f>
        <v>0</v>
      </c>
      <c r="I69" s="87" t="str">
        <f t="shared" si="0"/>
        <v>Not Start</v>
      </c>
    </row>
    <row r="70" spans="1:9" x14ac:dyDescent="0.35">
      <c r="A70" s="156"/>
      <c r="B70" s="156"/>
      <c r="C70" s="156"/>
      <c r="D70" s="156"/>
      <c r="E70" s="135" t="s">
        <v>4032</v>
      </c>
      <c r="F70" s="135" t="s">
        <v>4373</v>
      </c>
      <c r="G70" s="135">
        <v>63</v>
      </c>
      <c r="H70" s="9">
        <f>COUNTIF('CI Report'!S:S,'EUDD 1 - DT Wise Comulative CI'!F70)</f>
        <v>0</v>
      </c>
      <c r="I70" s="87" t="str">
        <f t="shared" ref="I70:I133" si="1">IF(ISBLANK(H70),"",IF(H70&gt;0,"In Progress","Not Start"))</f>
        <v>Not Start</v>
      </c>
    </row>
    <row r="71" spans="1:9" x14ac:dyDescent="0.35">
      <c r="A71" s="156"/>
      <c r="B71" s="156"/>
      <c r="C71" s="156"/>
      <c r="D71" s="156"/>
      <c r="E71" s="135" t="s">
        <v>3633</v>
      </c>
      <c r="F71" s="135" t="s">
        <v>4333</v>
      </c>
      <c r="G71" s="135">
        <v>63</v>
      </c>
      <c r="H71" s="9">
        <f>COUNTIF('CI Report'!S:S,'EUDD 1 - DT Wise Comulative CI'!F71)</f>
        <v>0</v>
      </c>
      <c r="I71" s="87" t="str">
        <f t="shared" si="1"/>
        <v>Not Start</v>
      </c>
    </row>
    <row r="72" spans="1:9" x14ac:dyDescent="0.35">
      <c r="A72" s="156"/>
      <c r="B72" s="156"/>
      <c r="C72" s="156"/>
      <c r="D72" s="156"/>
      <c r="E72" s="135" t="s">
        <v>2778</v>
      </c>
      <c r="F72" s="135" t="s">
        <v>4351</v>
      </c>
      <c r="G72" s="135">
        <v>63</v>
      </c>
      <c r="H72" s="9">
        <f>COUNTIF('CI Report'!S:S,'EUDD 1 - DT Wise Comulative CI'!F72)</f>
        <v>0</v>
      </c>
      <c r="I72" s="87" t="str">
        <f t="shared" si="1"/>
        <v>Not Start</v>
      </c>
    </row>
    <row r="73" spans="1:9" x14ac:dyDescent="0.35">
      <c r="A73" s="156"/>
      <c r="B73" s="156"/>
      <c r="C73" s="156"/>
      <c r="D73" s="156"/>
      <c r="E73" s="135" t="s">
        <v>3368</v>
      </c>
      <c r="F73" s="135" t="s">
        <v>4384</v>
      </c>
      <c r="G73" s="135">
        <v>63</v>
      </c>
      <c r="H73" s="9">
        <f>COUNTIF('CI Report'!S:S,'EUDD 1 - DT Wise Comulative CI'!F73)</f>
        <v>1</v>
      </c>
      <c r="I73" s="87" t="str">
        <f t="shared" si="1"/>
        <v>In Progress</v>
      </c>
    </row>
    <row r="74" spans="1:9" x14ac:dyDescent="0.35">
      <c r="A74" s="156"/>
      <c r="B74" s="156"/>
      <c r="C74" s="156"/>
      <c r="D74" s="156"/>
      <c r="E74" s="135" t="s">
        <v>2910</v>
      </c>
      <c r="F74" s="135" t="s">
        <v>4386</v>
      </c>
      <c r="G74" s="135">
        <v>63</v>
      </c>
      <c r="H74" s="9">
        <f>COUNTIF('CI Report'!S:S,'EUDD 1 - DT Wise Comulative CI'!F74)</f>
        <v>0</v>
      </c>
      <c r="I74" s="87" t="str">
        <f t="shared" si="1"/>
        <v>Not Start</v>
      </c>
    </row>
    <row r="75" spans="1:9" x14ac:dyDescent="0.35">
      <c r="A75" s="156"/>
      <c r="B75" s="156"/>
      <c r="C75" s="156"/>
      <c r="D75" s="156"/>
      <c r="E75" s="135" t="s">
        <v>2775</v>
      </c>
      <c r="F75" s="135" t="s">
        <v>4389</v>
      </c>
      <c r="G75" s="135">
        <v>63</v>
      </c>
      <c r="H75" s="9">
        <f>COUNTIF('CI Report'!S:S,'EUDD 1 - DT Wise Comulative CI'!F75)</f>
        <v>0</v>
      </c>
      <c r="I75" s="87" t="str">
        <f t="shared" si="1"/>
        <v>Not Start</v>
      </c>
    </row>
    <row r="76" spans="1:9" x14ac:dyDescent="0.35">
      <c r="A76" s="156"/>
      <c r="B76" s="156"/>
      <c r="C76" s="156"/>
      <c r="D76" s="156"/>
      <c r="E76" s="135" t="s">
        <v>3117</v>
      </c>
      <c r="F76" s="135" t="s">
        <v>4391</v>
      </c>
      <c r="G76" s="135">
        <v>63</v>
      </c>
      <c r="H76" s="9">
        <f>COUNTIF('CI Report'!S:S,'EUDD 1 - DT Wise Comulative CI'!F76)</f>
        <v>0</v>
      </c>
      <c r="I76" s="87" t="str">
        <f t="shared" si="1"/>
        <v>Not Start</v>
      </c>
    </row>
    <row r="77" spans="1:9" x14ac:dyDescent="0.35">
      <c r="A77" s="156"/>
      <c r="B77" s="156"/>
      <c r="C77" s="156"/>
      <c r="D77" s="156"/>
      <c r="E77" s="135" t="s">
        <v>2920</v>
      </c>
      <c r="F77" s="135" t="s">
        <v>4393</v>
      </c>
      <c r="G77" s="135">
        <v>63</v>
      </c>
      <c r="H77" s="9">
        <f>COUNTIF('CI Report'!S:S,'EUDD 1 - DT Wise Comulative CI'!F77)</f>
        <v>1</v>
      </c>
      <c r="I77" s="87" t="str">
        <f t="shared" si="1"/>
        <v>In Progress</v>
      </c>
    </row>
    <row r="78" spans="1:9" x14ac:dyDescent="0.35">
      <c r="A78" s="156"/>
      <c r="B78" s="156"/>
      <c r="C78" s="156"/>
      <c r="D78" s="156"/>
      <c r="E78" s="135" t="s">
        <v>3154</v>
      </c>
      <c r="F78" s="135" t="s">
        <v>4399</v>
      </c>
      <c r="G78" s="135">
        <v>63</v>
      </c>
      <c r="H78" s="9">
        <f>COUNTIF('CI Report'!S:S,'EUDD 1 - DT Wise Comulative CI'!F78)</f>
        <v>0</v>
      </c>
      <c r="I78" s="87" t="str">
        <f t="shared" si="1"/>
        <v>Not Start</v>
      </c>
    </row>
    <row r="79" spans="1:9" x14ac:dyDescent="0.35">
      <c r="A79" s="156"/>
      <c r="B79" s="156"/>
      <c r="C79" s="156"/>
      <c r="D79" s="156"/>
      <c r="E79" s="135" t="s">
        <v>2250</v>
      </c>
      <c r="F79" s="135" t="s">
        <v>4340</v>
      </c>
      <c r="G79" s="135">
        <v>63</v>
      </c>
      <c r="H79" s="9">
        <f>COUNTIF('CI Report'!S:S,'EUDD 1 - DT Wise Comulative CI'!F79)</f>
        <v>1</v>
      </c>
      <c r="I79" s="87" t="str">
        <f t="shared" si="1"/>
        <v>In Progress</v>
      </c>
    </row>
    <row r="80" spans="1:9" x14ac:dyDescent="0.35">
      <c r="A80" s="156"/>
      <c r="B80" s="156"/>
      <c r="C80" s="156"/>
      <c r="D80" s="141" t="s">
        <v>309</v>
      </c>
      <c r="E80" s="135" t="s">
        <v>4560</v>
      </c>
      <c r="F80" s="135" t="s">
        <v>4561</v>
      </c>
      <c r="G80" s="135">
        <v>63</v>
      </c>
      <c r="H80" s="9">
        <f>COUNTIF('CI Report'!S:S,'EUDD 1 - DT Wise Comulative CI'!F80)</f>
        <v>1</v>
      </c>
      <c r="I80" s="87" t="str">
        <f t="shared" si="1"/>
        <v>In Progress</v>
      </c>
    </row>
    <row r="81" spans="1:9" x14ac:dyDescent="0.35">
      <c r="A81" s="156"/>
      <c r="B81" s="156"/>
      <c r="C81" s="156"/>
      <c r="D81" s="156"/>
      <c r="E81" s="135" t="s">
        <v>4401</v>
      </c>
      <c r="F81" s="135" t="s">
        <v>4402</v>
      </c>
      <c r="G81" s="135">
        <v>63</v>
      </c>
      <c r="H81" s="9">
        <f>COUNTIF('CI Report'!S:S,'EUDD 1 - DT Wise Comulative CI'!F81)</f>
        <v>0</v>
      </c>
      <c r="I81" s="87" t="str">
        <f t="shared" si="1"/>
        <v>Not Start</v>
      </c>
    </row>
    <row r="82" spans="1:9" x14ac:dyDescent="0.35">
      <c r="A82" s="156"/>
      <c r="B82" s="156"/>
      <c r="C82" s="156"/>
      <c r="D82" s="156"/>
      <c r="E82" s="135" t="s">
        <v>4700</v>
      </c>
      <c r="F82" s="135" t="s">
        <v>4702</v>
      </c>
      <c r="G82" s="135">
        <v>63</v>
      </c>
      <c r="H82" s="9">
        <f>COUNTIF('CI Report'!S:S,'EUDD 1 - DT Wise Comulative CI'!F82)</f>
        <v>0</v>
      </c>
      <c r="I82" s="87" t="str">
        <f t="shared" si="1"/>
        <v>Not Start</v>
      </c>
    </row>
    <row r="83" spans="1:9" x14ac:dyDescent="0.35">
      <c r="A83" s="156"/>
      <c r="B83" s="156"/>
      <c r="C83" s="156"/>
      <c r="D83" s="156"/>
      <c r="E83" s="135" t="s">
        <v>4337</v>
      </c>
      <c r="F83" s="135" t="s">
        <v>4338</v>
      </c>
      <c r="G83" s="135">
        <v>63</v>
      </c>
      <c r="H83" s="9">
        <f>COUNTIF('CI Report'!S:S,'EUDD 1 - DT Wise Comulative CI'!F83)</f>
        <v>1</v>
      </c>
      <c r="I83" s="87" t="str">
        <f t="shared" si="1"/>
        <v>In Progress</v>
      </c>
    </row>
    <row r="84" spans="1:9" x14ac:dyDescent="0.35">
      <c r="A84" s="156"/>
      <c r="B84" s="156"/>
      <c r="C84" s="156"/>
      <c r="D84" s="156"/>
      <c r="E84" s="135" t="s">
        <v>4357</v>
      </c>
      <c r="F84" s="135" t="s">
        <v>4358</v>
      </c>
      <c r="G84" s="135">
        <v>63</v>
      </c>
      <c r="H84" s="9">
        <f>COUNTIF('CI Report'!S:S,'EUDD 1 - DT Wise Comulative CI'!F84)</f>
        <v>1</v>
      </c>
      <c r="I84" s="87" t="str">
        <f t="shared" si="1"/>
        <v>In Progress</v>
      </c>
    </row>
    <row r="85" spans="1:9" x14ac:dyDescent="0.35">
      <c r="A85" s="156"/>
      <c r="B85" s="156"/>
      <c r="C85" s="156"/>
      <c r="D85" s="156"/>
      <c r="E85" s="135" t="s">
        <v>4367</v>
      </c>
      <c r="F85" s="135" t="s">
        <v>4368</v>
      </c>
      <c r="G85" s="135">
        <v>63</v>
      </c>
      <c r="H85" s="9">
        <f>COUNTIF('CI Report'!S:S,'EUDD 1 - DT Wise Comulative CI'!F85)</f>
        <v>1</v>
      </c>
      <c r="I85" s="87" t="str">
        <f t="shared" si="1"/>
        <v>In Progress</v>
      </c>
    </row>
    <row r="86" spans="1:9" x14ac:dyDescent="0.35">
      <c r="A86" s="156"/>
      <c r="B86" s="156"/>
      <c r="C86" s="156"/>
      <c r="D86" s="156"/>
      <c r="E86" s="135" t="s">
        <v>4381</v>
      </c>
      <c r="F86" s="135" t="s">
        <v>4382</v>
      </c>
      <c r="G86" s="135">
        <v>63</v>
      </c>
      <c r="H86" s="9">
        <f>COUNTIF('CI Report'!S:S,'EUDD 1 - DT Wise Comulative CI'!F86)</f>
        <v>1</v>
      </c>
      <c r="I86" s="87" t="str">
        <f t="shared" si="1"/>
        <v>In Progress</v>
      </c>
    </row>
    <row r="87" spans="1:9" x14ac:dyDescent="0.35">
      <c r="A87" s="156"/>
      <c r="B87" s="156"/>
      <c r="C87" s="156"/>
      <c r="D87" s="156"/>
      <c r="E87" s="135" t="s">
        <v>4345</v>
      </c>
      <c r="F87" s="135" t="s">
        <v>4347</v>
      </c>
      <c r="G87" s="135">
        <v>63</v>
      </c>
      <c r="H87" s="9">
        <f>COUNTIF('CI Report'!S:S,'EUDD 1 - DT Wise Comulative CI'!F87)</f>
        <v>0</v>
      </c>
      <c r="I87" s="87" t="str">
        <f t="shared" si="1"/>
        <v>Not Start</v>
      </c>
    </row>
    <row r="88" spans="1:9" ht="29" x14ac:dyDescent="0.35">
      <c r="A88" s="156"/>
      <c r="B88" s="156"/>
      <c r="C88" s="156"/>
      <c r="D88" s="156"/>
      <c r="E88" s="135" t="s">
        <v>4395</v>
      </c>
      <c r="F88" s="135" t="s">
        <v>4396</v>
      </c>
      <c r="G88" s="135">
        <v>63</v>
      </c>
      <c r="H88" s="9">
        <f>COUNTIF('CI Report'!S:S,'EUDD 1 - DT Wise Comulative CI'!F88)</f>
        <v>1</v>
      </c>
      <c r="I88" s="87" t="str">
        <f t="shared" si="1"/>
        <v>In Progress</v>
      </c>
    </row>
    <row r="89" spans="1:9" x14ac:dyDescent="0.35">
      <c r="A89" s="156"/>
      <c r="B89" s="156"/>
      <c r="C89" s="156"/>
      <c r="D89" s="156"/>
      <c r="E89" s="135" t="s">
        <v>4406</v>
      </c>
      <c r="F89" s="135" t="s">
        <v>4407</v>
      </c>
      <c r="G89" s="135">
        <v>63</v>
      </c>
      <c r="H89" s="9">
        <f>COUNTIF('CI Report'!S:S,'EUDD 1 - DT Wise Comulative CI'!F89)</f>
        <v>0</v>
      </c>
      <c r="I89" s="87" t="str">
        <f t="shared" si="1"/>
        <v>Not Start</v>
      </c>
    </row>
    <row r="90" spans="1:9" x14ac:dyDescent="0.35">
      <c r="A90" s="156"/>
      <c r="B90" s="156"/>
      <c r="C90" s="156"/>
      <c r="D90" s="156"/>
      <c r="E90" s="135" t="s">
        <v>2907</v>
      </c>
      <c r="F90" s="135" t="s">
        <v>4404</v>
      </c>
      <c r="G90" s="135">
        <v>63</v>
      </c>
      <c r="H90" s="9">
        <f>COUNTIF('CI Report'!S:S,'EUDD 1 - DT Wise Comulative CI'!F90)</f>
        <v>0</v>
      </c>
      <c r="I90" s="87" t="str">
        <f t="shared" si="1"/>
        <v>Not Start</v>
      </c>
    </row>
    <row r="91" spans="1:9" x14ac:dyDescent="0.35">
      <c r="A91" s="156"/>
      <c r="B91" s="156"/>
      <c r="C91" s="156"/>
      <c r="D91" s="156"/>
      <c r="E91" s="135" t="s">
        <v>3310</v>
      </c>
      <c r="F91" s="135" t="s">
        <v>4409</v>
      </c>
      <c r="G91" s="135">
        <v>63</v>
      </c>
      <c r="H91" s="9">
        <f>COUNTIF('CI Report'!S:S,'EUDD 1 - DT Wise Comulative CI'!F91)</f>
        <v>1</v>
      </c>
      <c r="I91" s="87" t="str">
        <f t="shared" si="1"/>
        <v>In Progress</v>
      </c>
    </row>
    <row r="92" spans="1:9" x14ac:dyDescent="0.35">
      <c r="A92" s="156"/>
      <c r="B92" s="156"/>
      <c r="C92" s="156"/>
      <c r="D92" s="156"/>
      <c r="E92" s="135" t="s">
        <v>2899</v>
      </c>
      <c r="F92" s="135" t="s">
        <v>4422</v>
      </c>
      <c r="G92" s="135">
        <v>63</v>
      </c>
      <c r="H92" s="9">
        <f>COUNTIF('CI Report'!S:S,'EUDD 1 - DT Wise Comulative CI'!F92)</f>
        <v>0</v>
      </c>
      <c r="I92" s="87" t="str">
        <f t="shared" si="1"/>
        <v>Not Start</v>
      </c>
    </row>
    <row r="93" spans="1:9" x14ac:dyDescent="0.35">
      <c r="A93" s="156"/>
      <c r="B93" s="156"/>
      <c r="C93" s="156"/>
      <c r="D93" s="156"/>
      <c r="E93" s="135" t="s">
        <v>3143</v>
      </c>
      <c r="F93" s="135" t="s">
        <v>4436</v>
      </c>
      <c r="G93" s="135">
        <v>63</v>
      </c>
      <c r="H93" s="9">
        <f>COUNTIF('CI Report'!S:S,'EUDD 1 - DT Wise Comulative CI'!F93)</f>
        <v>1</v>
      </c>
      <c r="I93" s="87" t="str">
        <f t="shared" si="1"/>
        <v>In Progress</v>
      </c>
    </row>
    <row r="94" spans="1:9" x14ac:dyDescent="0.35">
      <c r="A94" s="156"/>
      <c r="B94" s="156"/>
      <c r="C94" s="156"/>
      <c r="D94" s="156"/>
      <c r="E94" s="135" t="s">
        <v>3162</v>
      </c>
      <c r="F94" s="135" t="s">
        <v>4441</v>
      </c>
      <c r="G94" s="135">
        <v>63</v>
      </c>
      <c r="H94" s="9">
        <f>COUNTIF('CI Report'!S:S,'EUDD 1 - DT Wise Comulative CI'!F94)</f>
        <v>1</v>
      </c>
      <c r="I94" s="87" t="str">
        <f t="shared" si="1"/>
        <v>In Progress</v>
      </c>
    </row>
    <row r="95" spans="1:9" x14ac:dyDescent="0.35">
      <c r="A95" s="156"/>
      <c r="B95" s="156"/>
      <c r="C95" s="156"/>
      <c r="D95" s="156"/>
      <c r="E95" s="135" t="s">
        <v>2545</v>
      </c>
      <c r="F95" s="135" t="s">
        <v>4443</v>
      </c>
      <c r="G95" s="135">
        <v>63</v>
      </c>
      <c r="H95" s="9">
        <f>COUNTIF('CI Report'!S:S,'EUDD 1 - DT Wise Comulative CI'!F95)</f>
        <v>0</v>
      </c>
      <c r="I95" s="87" t="str">
        <f t="shared" si="1"/>
        <v>Not Start</v>
      </c>
    </row>
    <row r="96" spans="1:9" x14ac:dyDescent="0.35">
      <c r="A96" s="156"/>
      <c r="B96" s="156"/>
      <c r="C96" s="156"/>
      <c r="D96" s="156"/>
      <c r="E96" s="135" t="s">
        <v>2552</v>
      </c>
      <c r="F96" s="135" t="s">
        <v>4448</v>
      </c>
      <c r="G96" s="135">
        <v>63</v>
      </c>
      <c r="H96" s="9">
        <f>COUNTIF('CI Report'!S:S,'EUDD 1 - DT Wise Comulative CI'!F96)</f>
        <v>0</v>
      </c>
      <c r="I96" s="87" t="str">
        <f t="shared" si="1"/>
        <v>Not Start</v>
      </c>
    </row>
    <row r="97" spans="1:9" x14ac:dyDescent="0.35">
      <c r="A97" s="156"/>
      <c r="B97" s="156"/>
      <c r="C97" s="156"/>
      <c r="D97" s="156"/>
      <c r="E97" s="135" t="s">
        <v>2944</v>
      </c>
      <c r="F97" s="135" t="s">
        <v>4455</v>
      </c>
      <c r="G97" s="135">
        <v>63</v>
      </c>
      <c r="H97" s="9">
        <f>COUNTIF('CI Report'!S:S,'EUDD 1 - DT Wise Comulative CI'!F97)</f>
        <v>0</v>
      </c>
      <c r="I97" s="87" t="str">
        <f t="shared" si="1"/>
        <v>Not Start</v>
      </c>
    </row>
    <row r="98" spans="1:9" x14ac:dyDescent="0.35">
      <c r="A98" s="156"/>
      <c r="B98" s="156"/>
      <c r="C98" s="156"/>
      <c r="D98" s="156"/>
      <c r="E98" s="135" t="s">
        <v>2565</v>
      </c>
      <c r="F98" s="135" t="s">
        <v>4461</v>
      </c>
      <c r="G98" s="135">
        <v>63</v>
      </c>
      <c r="H98" s="9">
        <f>COUNTIF('CI Report'!S:S,'EUDD 1 - DT Wise Comulative CI'!F98)</f>
        <v>0</v>
      </c>
      <c r="I98" s="87" t="str">
        <f t="shared" si="1"/>
        <v>Not Start</v>
      </c>
    </row>
    <row r="99" spans="1:9" x14ac:dyDescent="0.35">
      <c r="A99" s="156"/>
      <c r="B99" s="156"/>
      <c r="C99" s="156"/>
      <c r="D99" s="156"/>
      <c r="E99" s="135" t="s">
        <v>2570</v>
      </c>
      <c r="F99" s="135" t="s">
        <v>4463</v>
      </c>
      <c r="G99" s="135">
        <v>63</v>
      </c>
      <c r="H99" s="9">
        <f>COUNTIF('CI Report'!S:S,'EUDD 1 - DT Wise Comulative CI'!F99)</f>
        <v>0</v>
      </c>
      <c r="I99" s="87" t="str">
        <f t="shared" si="1"/>
        <v>Not Start</v>
      </c>
    </row>
    <row r="100" spans="1:9" x14ac:dyDescent="0.35">
      <c r="A100" s="156"/>
      <c r="B100" s="156"/>
      <c r="C100" s="156"/>
      <c r="D100" s="156"/>
      <c r="E100" s="135" t="s">
        <v>4465</v>
      </c>
      <c r="F100" s="135" t="s">
        <v>4466</v>
      </c>
      <c r="G100" s="135">
        <v>63</v>
      </c>
      <c r="H100" s="9">
        <f>COUNTIF('CI Report'!S:S,'EUDD 1 - DT Wise Comulative CI'!F100)</f>
        <v>0</v>
      </c>
      <c r="I100" s="87" t="str">
        <f t="shared" si="1"/>
        <v>Not Start</v>
      </c>
    </row>
    <row r="101" spans="1:9" x14ac:dyDescent="0.35">
      <c r="A101" s="156"/>
      <c r="B101" s="156"/>
      <c r="C101" s="156"/>
      <c r="D101" s="156"/>
      <c r="E101" s="135" t="s">
        <v>4592</v>
      </c>
      <c r="F101" s="135" t="s">
        <v>4593</v>
      </c>
      <c r="G101" s="135">
        <v>63</v>
      </c>
      <c r="H101" s="9">
        <f>COUNTIF('CI Report'!S:S,'EUDD 1 - DT Wise Comulative CI'!F101)</f>
        <v>1</v>
      </c>
      <c r="I101" s="87" t="str">
        <f t="shared" si="1"/>
        <v>In Progress</v>
      </c>
    </row>
    <row r="102" spans="1:9" x14ac:dyDescent="0.35">
      <c r="A102" s="156"/>
      <c r="B102" s="156"/>
      <c r="C102" s="156"/>
      <c r="D102" s="156"/>
      <c r="E102" s="135" t="s">
        <v>4098</v>
      </c>
      <c r="F102" s="135" t="s">
        <v>4555</v>
      </c>
      <c r="G102" s="135">
        <v>63</v>
      </c>
      <c r="H102" s="9">
        <f>COUNTIF('CI Report'!S:S,'EUDD 1 - DT Wise Comulative CI'!F102)</f>
        <v>0</v>
      </c>
      <c r="I102" s="87" t="str">
        <f t="shared" si="1"/>
        <v>Not Start</v>
      </c>
    </row>
    <row r="103" spans="1:9" x14ac:dyDescent="0.35">
      <c r="A103" s="156"/>
      <c r="B103" s="156"/>
      <c r="C103" s="156"/>
      <c r="D103" s="156"/>
      <c r="E103" s="135" t="s">
        <v>4589</v>
      </c>
      <c r="F103" s="135" t="s">
        <v>4590</v>
      </c>
      <c r="G103" s="135">
        <v>63</v>
      </c>
      <c r="H103" s="9">
        <f>COUNTIF('CI Report'!S:S,'EUDD 1 - DT Wise Comulative CI'!F103)</f>
        <v>0</v>
      </c>
      <c r="I103" s="87" t="str">
        <f t="shared" si="1"/>
        <v>Not Start</v>
      </c>
    </row>
    <row r="104" spans="1:9" x14ac:dyDescent="0.35">
      <c r="A104" s="156"/>
      <c r="B104" s="156"/>
      <c r="C104" s="156"/>
      <c r="D104" s="156"/>
      <c r="E104" s="135" t="s">
        <v>4342</v>
      </c>
      <c r="F104" s="135" t="s">
        <v>4343</v>
      </c>
      <c r="G104" s="135">
        <v>63</v>
      </c>
      <c r="H104" s="9">
        <f>COUNTIF('CI Report'!S:S,'EUDD 1 - DT Wise Comulative CI'!F104)</f>
        <v>0</v>
      </c>
      <c r="I104" s="87" t="str">
        <f t="shared" si="1"/>
        <v>Not Start</v>
      </c>
    </row>
    <row r="105" spans="1:9" x14ac:dyDescent="0.35">
      <c r="A105" s="156"/>
      <c r="B105" s="156"/>
      <c r="C105" s="156"/>
      <c r="D105" s="156"/>
      <c r="E105" s="135" t="s">
        <v>4552</v>
      </c>
      <c r="F105" s="135" t="s">
        <v>4553</v>
      </c>
      <c r="G105" s="135">
        <v>63</v>
      </c>
      <c r="H105" s="9">
        <f>COUNTIF('CI Report'!S:S,'EUDD 1 - DT Wise Comulative CI'!F105)</f>
        <v>1</v>
      </c>
      <c r="I105" s="87" t="str">
        <f t="shared" si="1"/>
        <v>In Progress</v>
      </c>
    </row>
    <row r="106" spans="1:9" x14ac:dyDescent="0.35">
      <c r="A106" s="156"/>
      <c r="B106" s="156"/>
      <c r="C106" s="156"/>
      <c r="D106" s="156"/>
      <c r="E106" s="135" t="s">
        <v>4529</v>
      </c>
      <c r="F106" s="135" t="s">
        <v>4530</v>
      </c>
      <c r="G106" s="135">
        <v>63</v>
      </c>
      <c r="H106" s="9">
        <f>COUNTIF('CI Report'!S:S,'EUDD 1 - DT Wise Comulative CI'!F106)</f>
        <v>0</v>
      </c>
      <c r="I106" s="87" t="str">
        <f t="shared" si="1"/>
        <v>Not Start</v>
      </c>
    </row>
    <row r="107" spans="1:9" x14ac:dyDescent="0.35">
      <c r="A107" s="156"/>
      <c r="B107" s="156"/>
      <c r="C107" s="156"/>
      <c r="D107" s="156"/>
      <c r="E107" s="135" t="s">
        <v>4636</v>
      </c>
      <c r="F107" s="135" t="s">
        <v>4637</v>
      </c>
      <c r="G107" s="135">
        <v>63</v>
      </c>
      <c r="H107" s="9">
        <f>COUNTIF('CI Report'!S:S,'EUDD 1 - DT Wise Comulative CI'!F107)</f>
        <v>0</v>
      </c>
      <c r="I107" s="87" t="str">
        <f t="shared" si="1"/>
        <v>Not Start</v>
      </c>
    </row>
    <row r="108" spans="1:9" x14ac:dyDescent="0.35">
      <c r="A108" s="156"/>
      <c r="B108" s="156"/>
      <c r="C108" s="156"/>
      <c r="D108" s="156"/>
      <c r="E108" s="135" t="s">
        <v>4642</v>
      </c>
      <c r="F108" s="135" t="s">
        <v>4643</v>
      </c>
      <c r="G108" s="135">
        <v>100</v>
      </c>
      <c r="H108" s="9">
        <f>COUNTIF('CI Report'!S:S,'EUDD 1 - DT Wise Comulative CI'!F108)</f>
        <v>1</v>
      </c>
      <c r="I108" s="87" t="str">
        <f t="shared" si="1"/>
        <v>In Progress</v>
      </c>
    </row>
    <row r="109" spans="1:9" x14ac:dyDescent="0.35">
      <c r="A109" s="156"/>
      <c r="B109" s="156"/>
      <c r="C109" s="156"/>
      <c r="D109" s="156"/>
      <c r="E109" s="141" t="s">
        <v>4611</v>
      </c>
      <c r="F109" s="135" t="s">
        <v>4612</v>
      </c>
      <c r="G109" s="135">
        <v>63</v>
      </c>
      <c r="H109" s="9">
        <f>COUNTIF('CI Report'!S:S,'EUDD 1 - DT Wise Comulative CI'!F109)</f>
        <v>0</v>
      </c>
      <c r="I109" s="87" t="str">
        <f t="shared" si="1"/>
        <v>Not Start</v>
      </c>
    </row>
    <row r="110" spans="1:9" x14ac:dyDescent="0.35">
      <c r="A110" s="156"/>
      <c r="B110" s="156"/>
      <c r="C110" s="156"/>
      <c r="D110" s="156"/>
      <c r="E110" s="156"/>
      <c r="F110" s="135" t="s">
        <v>4658</v>
      </c>
      <c r="G110" s="135">
        <v>63</v>
      </c>
      <c r="H110" s="9">
        <f>COUNTIF('CI Report'!S:S,'EUDD 1 - DT Wise Comulative CI'!F110)</f>
        <v>0</v>
      </c>
      <c r="I110" s="87" t="str">
        <f t="shared" si="1"/>
        <v>Not Start</v>
      </c>
    </row>
    <row r="111" spans="1:9" x14ac:dyDescent="0.35">
      <c r="A111" s="156"/>
      <c r="B111" s="156"/>
      <c r="C111" s="156"/>
      <c r="D111" s="156"/>
      <c r="E111" s="135" t="s">
        <v>4623</v>
      </c>
      <c r="F111" s="135" t="s">
        <v>4624</v>
      </c>
      <c r="G111" s="135">
        <v>63</v>
      </c>
      <c r="H111" s="9">
        <f>COUNTIF('CI Report'!S:S,'EUDD 1 - DT Wise Comulative CI'!F111)</f>
        <v>0</v>
      </c>
      <c r="I111" s="87" t="str">
        <f t="shared" si="1"/>
        <v>Not Start</v>
      </c>
    </row>
    <row r="112" spans="1:9" x14ac:dyDescent="0.35">
      <c r="A112" s="156"/>
      <c r="B112" s="156"/>
      <c r="C112" s="156"/>
      <c r="D112" s="156"/>
      <c r="E112" s="135" t="s">
        <v>4307</v>
      </c>
      <c r="F112" s="135" t="s">
        <v>4655</v>
      </c>
      <c r="G112" s="135">
        <v>63</v>
      </c>
      <c r="H112" s="9">
        <f>COUNTIF('CI Report'!S:S,'EUDD 1 - DT Wise Comulative CI'!F112)</f>
        <v>1</v>
      </c>
      <c r="I112" s="87" t="str">
        <f t="shared" si="1"/>
        <v>In Progress</v>
      </c>
    </row>
    <row r="113" spans="1:9" x14ac:dyDescent="0.35">
      <c r="A113" s="156"/>
      <c r="B113" s="156"/>
      <c r="C113" s="156"/>
      <c r="D113" s="156"/>
      <c r="E113" s="135" t="s">
        <v>4652</v>
      </c>
      <c r="F113" s="135" t="s">
        <v>4653</v>
      </c>
      <c r="G113" s="135">
        <v>63</v>
      </c>
      <c r="H113" s="9">
        <f>COUNTIF('CI Report'!S:S,'EUDD 1 - DT Wise Comulative CI'!F113)</f>
        <v>1</v>
      </c>
      <c r="I113" s="87" t="str">
        <f t="shared" si="1"/>
        <v>In Progress</v>
      </c>
    </row>
    <row r="114" spans="1:9" x14ac:dyDescent="0.35">
      <c r="A114" s="156"/>
      <c r="B114" s="156"/>
      <c r="C114" s="156"/>
      <c r="D114" s="156"/>
      <c r="E114" s="135" t="s">
        <v>4614</v>
      </c>
      <c r="F114" s="135" t="s">
        <v>4615</v>
      </c>
      <c r="G114" s="135">
        <v>63</v>
      </c>
      <c r="H114" s="9">
        <f>COUNTIF('CI Report'!S:S,'EUDD 1 - DT Wise Comulative CI'!F114)</f>
        <v>0</v>
      </c>
      <c r="I114" s="87" t="str">
        <f t="shared" si="1"/>
        <v>Not Start</v>
      </c>
    </row>
    <row r="115" spans="1:9" x14ac:dyDescent="0.35">
      <c r="A115" s="156"/>
      <c r="B115" s="156"/>
      <c r="C115" s="156"/>
      <c r="D115" s="156"/>
      <c r="E115" s="135" t="s">
        <v>4639</v>
      </c>
      <c r="F115" s="135" t="s">
        <v>4640</v>
      </c>
      <c r="G115" s="135">
        <v>63</v>
      </c>
      <c r="H115" s="9">
        <f>COUNTIF('CI Report'!S:S,'EUDD 1 - DT Wise Comulative CI'!F115)</f>
        <v>0</v>
      </c>
      <c r="I115" s="87" t="str">
        <f t="shared" si="1"/>
        <v>Not Start</v>
      </c>
    </row>
    <row r="116" spans="1:9" x14ac:dyDescent="0.35">
      <c r="A116" s="156"/>
      <c r="B116" s="156"/>
      <c r="C116" s="156"/>
      <c r="D116" s="156"/>
      <c r="E116" s="135" t="s">
        <v>4617</v>
      </c>
      <c r="F116" s="135" t="s">
        <v>4618</v>
      </c>
      <c r="G116" s="135">
        <v>63</v>
      </c>
      <c r="H116" s="9">
        <f>COUNTIF('CI Report'!S:S,'EUDD 1 - DT Wise Comulative CI'!F116)</f>
        <v>0</v>
      </c>
      <c r="I116" s="87" t="str">
        <f t="shared" si="1"/>
        <v>Not Start</v>
      </c>
    </row>
    <row r="117" spans="1:9" x14ac:dyDescent="0.35">
      <c r="A117" s="156"/>
      <c r="B117" s="156"/>
      <c r="C117" s="156"/>
      <c r="D117" s="156"/>
      <c r="E117" s="135" t="s">
        <v>4633</v>
      </c>
      <c r="F117" s="135" t="s">
        <v>4634</v>
      </c>
      <c r="G117" s="135">
        <v>63</v>
      </c>
      <c r="H117" s="9">
        <f>COUNTIF('CI Report'!S:S,'EUDD 1 - DT Wise Comulative CI'!F117)</f>
        <v>0</v>
      </c>
      <c r="I117" s="87" t="str">
        <f t="shared" si="1"/>
        <v>Not Start</v>
      </c>
    </row>
    <row r="118" spans="1:9" x14ac:dyDescent="0.35">
      <c r="A118" s="156"/>
      <c r="B118" s="156"/>
      <c r="C118" s="156"/>
      <c r="D118" s="156"/>
      <c r="E118" s="135" t="s">
        <v>4713</v>
      </c>
      <c r="F118" s="135" t="s">
        <v>4714</v>
      </c>
      <c r="G118" s="135">
        <v>63</v>
      </c>
      <c r="H118" s="9">
        <f>COUNTIF('CI Report'!S:S,'EUDD 1 - DT Wise Comulative CI'!F118)</f>
        <v>0</v>
      </c>
      <c r="I118" s="87" t="str">
        <f t="shared" si="1"/>
        <v>Not Start</v>
      </c>
    </row>
    <row r="119" spans="1:9" x14ac:dyDescent="0.35">
      <c r="A119" s="156"/>
      <c r="B119" s="156"/>
      <c r="C119" s="156"/>
      <c r="D119" s="156"/>
      <c r="E119" s="135" t="s">
        <v>4710</v>
      </c>
      <c r="F119" s="135" t="s">
        <v>4711</v>
      </c>
      <c r="G119" s="135">
        <v>63</v>
      </c>
      <c r="H119" s="9">
        <f>COUNTIF('CI Report'!S:S,'EUDD 1 - DT Wise Comulative CI'!F119)</f>
        <v>0</v>
      </c>
      <c r="I119" s="87" t="str">
        <f t="shared" si="1"/>
        <v>Not Start</v>
      </c>
    </row>
    <row r="120" spans="1:9" x14ac:dyDescent="0.35">
      <c r="A120" s="156"/>
      <c r="B120" s="156"/>
      <c r="C120" s="156"/>
      <c r="D120" s="156"/>
      <c r="E120" s="135" t="s">
        <v>4660</v>
      </c>
      <c r="F120" s="135" t="s">
        <v>4661</v>
      </c>
      <c r="G120" s="135">
        <v>63</v>
      </c>
      <c r="H120" s="9">
        <f>COUNTIF('CI Report'!S:S,'EUDD 1 - DT Wise Comulative CI'!F120)</f>
        <v>0</v>
      </c>
      <c r="I120" s="87" t="str">
        <f t="shared" si="1"/>
        <v>Not Start</v>
      </c>
    </row>
    <row r="121" spans="1:9" x14ac:dyDescent="0.35">
      <c r="A121" s="156"/>
      <c r="B121" s="156"/>
      <c r="C121" s="156"/>
      <c r="D121" s="156"/>
      <c r="E121" s="135" t="s">
        <v>4667</v>
      </c>
      <c r="F121" s="135" t="s">
        <v>4668</v>
      </c>
      <c r="G121" s="135">
        <v>63</v>
      </c>
      <c r="H121" s="9">
        <f>COUNTIF('CI Report'!S:S,'EUDD 1 - DT Wise Comulative CI'!F121)</f>
        <v>0</v>
      </c>
      <c r="I121" s="87" t="str">
        <f t="shared" si="1"/>
        <v>Not Start</v>
      </c>
    </row>
    <row r="122" spans="1:9" x14ac:dyDescent="0.35">
      <c r="A122" s="156"/>
      <c r="B122" s="156"/>
      <c r="C122" s="156"/>
      <c r="D122" s="156"/>
      <c r="E122" s="135" t="s">
        <v>4673</v>
      </c>
      <c r="F122" s="135" t="s">
        <v>4674</v>
      </c>
      <c r="G122" s="135">
        <v>63</v>
      </c>
      <c r="H122" s="9">
        <f>COUNTIF('CI Report'!S:S,'EUDD 1 - DT Wise Comulative CI'!F122)</f>
        <v>0</v>
      </c>
      <c r="I122" s="87" t="str">
        <f t="shared" si="1"/>
        <v>Not Start</v>
      </c>
    </row>
    <row r="123" spans="1:9" x14ac:dyDescent="0.35">
      <c r="A123" s="156"/>
      <c r="B123" s="156"/>
      <c r="C123" s="156"/>
      <c r="D123" s="156"/>
      <c r="E123" s="135" t="s">
        <v>4664</v>
      </c>
      <c r="F123" s="135" t="s">
        <v>4665</v>
      </c>
      <c r="G123" s="135">
        <v>63</v>
      </c>
      <c r="H123" s="9">
        <f>COUNTIF('CI Report'!S:S,'EUDD 1 - DT Wise Comulative CI'!F123)</f>
        <v>0</v>
      </c>
      <c r="I123" s="87" t="str">
        <f t="shared" si="1"/>
        <v>Not Start</v>
      </c>
    </row>
    <row r="124" spans="1:9" x14ac:dyDescent="0.35">
      <c r="A124" s="156"/>
      <c r="B124" s="156"/>
      <c r="C124" s="156"/>
      <c r="D124" s="156"/>
      <c r="E124" s="135" t="s">
        <v>4719</v>
      </c>
      <c r="F124" s="135" t="s">
        <v>4720</v>
      </c>
      <c r="G124" s="135">
        <v>63</v>
      </c>
      <c r="H124" s="9">
        <f>COUNTIF('CI Report'!S:S,'EUDD 1 - DT Wise Comulative CI'!F124)</f>
        <v>0</v>
      </c>
      <c r="I124" s="87" t="str">
        <f t="shared" si="1"/>
        <v>Not Start</v>
      </c>
    </row>
    <row r="125" spans="1:9" x14ac:dyDescent="0.35">
      <c r="A125" s="156"/>
      <c r="B125" s="156"/>
      <c r="C125" s="156"/>
      <c r="D125" s="156"/>
      <c r="E125" s="135" t="s">
        <v>4745</v>
      </c>
      <c r="F125" s="135" t="s">
        <v>4746</v>
      </c>
      <c r="G125" s="135">
        <v>63</v>
      </c>
      <c r="H125" s="9">
        <f>COUNTIF('CI Report'!S:S,'EUDD 1 - DT Wise Comulative CI'!F125)</f>
        <v>1</v>
      </c>
      <c r="I125" s="87" t="str">
        <f t="shared" si="1"/>
        <v>In Progress</v>
      </c>
    </row>
    <row r="126" spans="1:9" x14ac:dyDescent="0.35">
      <c r="A126" s="156"/>
      <c r="B126" s="156"/>
      <c r="C126" s="156"/>
      <c r="D126" s="156"/>
      <c r="E126" s="135" t="s">
        <v>4782</v>
      </c>
      <c r="F126" s="135" t="s">
        <v>4783</v>
      </c>
      <c r="G126" s="135">
        <v>63</v>
      </c>
      <c r="H126" s="9">
        <f>COUNTIF('CI Report'!S:S,'EUDD 1 - DT Wise Comulative CI'!F126)</f>
        <v>1</v>
      </c>
      <c r="I126" s="87" t="str">
        <f t="shared" si="1"/>
        <v>In Progress</v>
      </c>
    </row>
    <row r="127" spans="1:9" x14ac:dyDescent="0.35">
      <c r="A127" s="156"/>
      <c r="B127" s="156"/>
      <c r="C127" s="156"/>
      <c r="D127" s="156"/>
      <c r="E127" s="135" t="s">
        <v>4605</v>
      </c>
      <c r="F127" s="135" t="s">
        <v>4606</v>
      </c>
      <c r="G127" s="135">
        <v>63</v>
      </c>
      <c r="H127" s="9">
        <f>COUNTIF('CI Report'!S:S,'EUDD 1 - DT Wise Comulative CI'!F127)</f>
        <v>0</v>
      </c>
      <c r="I127" s="87" t="str">
        <f t="shared" si="1"/>
        <v>Not Start</v>
      </c>
    </row>
    <row r="128" spans="1:9" x14ac:dyDescent="0.35">
      <c r="A128" s="156"/>
      <c r="B128" s="156"/>
      <c r="C128" s="156"/>
      <c r="D128" s="156"/>
      <c r="E128" s="135" t="s">
        <v>4562</v>
      </c>
      <c r="F128" s="135" t="s">
        <v>4563</v>
      </c>
      <c r="G128" s="135">
        <v>63</v>
      </c>
      <c r="H128" s="9">
        <f>COUNTIF('CI Report'!S:S,'EUDD 1 - DT Wise Comulative CI'!F128)</f>
        <v>0</v>
      </c>
      <c r="I128" s="87" t="str">
        <f t="shared" si="1"/>
        <v>Not Start</v>
      </c>
    </row>
    <row r="129" spans="1:9" x14ac:dyDescent="0.35">
      <c r="A129" s="156"/>
      <c r="B129" s="156"/>
      <c r="C129" s="156"/>
      <c r="D129" s="156"/>
      <c r="E129" s="135" t="s">
        <v>4572</v>
      </c>
      <c r="F129" s="135" t="s">
        <v>4573</v>
      </c>
      <c r="G129" s="135">
        <v>63</v>
      </c>
      <c r="H129" s="9">
        <f>COUNTIF('CI Report'!S:S,'EUDD 1 - DT Wise Comulative CI'!F129)</f>
        <v>0</v>
      </c>
      <c r="I129" s="87" t="str">
        <f t="shared" si="1"/>
        <v>Not Start</v>
      </c>
    </row>
    <row r="130" spans="1:9" x14ac:dyDescent="0.35">
      <c r="A130" s="156"/>
      <c r="B130" s="156"/>
      <c r="C130" s="156"/>
      <c r="D130" s="156"/>
      <c r="E130" s="135" t="s">
        <v>4557</v>
      </c>
      <c r="F130" s="135" t="s">
        <v>4558</v>
      </c>
      <c r="G130" s="135">
        <v>63</v>
      </c>
      <c r="H130" s="9">
        <f>COUNTIF('CI Report'!S:S,'EUDD 1 - DT Wise Comulative CI'!F130)</f>
        <v>0</v>
      </c>
      <c r="I130" s="87" t="str">
        <f t="shared" si="1"/>
        <v>Not Start</v>
      </c>
    </row>
    <row r="131" spans="1:9" x14ac:dyDescent="0.35">
      <c r="A131" s="156"/>
      <c r="B131" s="156"/>
      <c r="C131" s="156"/>
      <c r="D131" s="156"/>
      <c r="E131" s="135" t="s">
        <v>4532</v>
      </c>
      <c r="F131" s="135" t="s">
        <v>4533</v>
      </c>
      <c r="G131" s="135">
        <v>63</v>
      </c>
      <c r="H131" s="9">
        <f>COUNTIF('CI Report'!S:S,'EUDD 1 - DT Wise Comulative CI'!F131)</f>
        <v>0</v>
      </c>
      <c r="I131" s="87" t="str">
        <f t="shared" si="1"/>
        <v>Not Start</v>
      </c>
    </row>
    <row r="132" spans="1:9" x14ac:dyDescent="0.35">
      <c r="A132" s="156"/>
      <c r="B132" s="156"/>
      <c r="C132" s="156"/>
      <c r="D132" s="156"/>
      <c r="E132" s="135" t="s">
        <v>4649</v>
      </c>
      <c r="F132" s="135" t="s">
        <v>4650</v>
      </c>
      <c r="G132" s="135">
        <v>63</v>
      </c>
      <c r="H132" s="9">
        <f>COUNTIF('CI Report'!S:S,'EUDD 1 - DT Wise Comulative CI'!F132)</f>
        <v>0</v>
      </c>
      <c r="I132" s="87" t="str">
        <f t="shared" si="1"/>
        <v>Not Start</v>
      </c>
    </row>
    <row r="133" spans="1:9" x14ac:dyDescent="0.35">
      <c r="A133" s="156"/>
      <c r="B133" s="156"/>
      <c r="C133" s="156"/>
      <c r="D133" s="156"/>
      <c r="E133" s="135" t="s">
        <v>4630</v>
      </c>
      <c r="F133" s="135" t="s">
        <v>4631</v>
      </c>
      <c r="G133" s="135">
        <v>63</v>
      </c>
      <c r="H133" s="9">
        <f>COUNTIF('CI Report'!S:S,'EUDD 1 - DT Wise Comulative CI'!F133)</f>
        <v>0</v>
      </c>
      <c r="I133" s="87" t="str">
        <f t="shared" si="1"/>
        <v>Not Start</v>
      </c>
    </row>
    <row r="134" spans="1:9" x14ac:dyDescent="0.35">
      <c r="A134" s="156"/>
      <c r="B134" s="156"/>
      <c r="C134" s="156"/>
      <c r="D134" s="156"/>
      <c r="E134" s="135" t="s">
        <v>4645</v>
      </c>
      <c r="F134" s="135" t="s">
        <v>4647</v>
      </c>
      <c r="G134" s="135">
        <v>63</v>
      </c>
      <c r="H134" s="9">
        <f>COUNTIF('CI Report'!S:S,'EUDD 1 - DT Wise Comulative CI'!F134)</f>
        <v>0</v>
      </c>
      <c r="I134" s="87" t="str">
        <f t="shared" ref="I134:I197" si="2">IF(ISBLANK(H134),"",IF(H134&gt;0,"In Progress","Not Start"))</f>
        <v>Not Start</v>
      </c>
    </row>
    <row r="135" spans="1:9" x14ac:dyDescent="0.35">
      <c r="A135" s="156"/>
      <c r="B135" s="156"/>
      <c r="C135" s="156"/>
      <c r="D135" s="156"/>
      <c r="E135" s="135" t="s">
        <v>4670</v>
      </c>
      <c r="F135" s="135" t="s">
        <v>4671</v>
      </c>
      <c r="G135" s="135">
        <v>63</v>
      </c>
      <c r="H135" s="9">
        <f>COUNTIF('CI Report'!S:S,'EUDD 1 - DT Wise Comulative CI'!F135)</f>
        <v>0</v>
      </c>
      <c r="I135" s="87" t="str">
        <f t="shared" si="2"/>
        <v>Not Start</v>
      </c>
    </row>
    <row r="136" spans="1:9" x14ac:dyDescent="0.35">
      <c r="A136" s="156"/>
      <c r="B136" s="156"/>
      <c r="C136" s="156"/>
      <c r="D136" s="156"/>
      <c r="E136" s="135" t="s">
        <v>4682</v>
      </c>
      <c r="F136" s="135" t="s">
        <v>4683</v>
      </c>
      <c r="G136" s="135">
        <v>63</v>
      </c>
      <c r="H136" s="9">
        <f>COUNTIF('CI Report'!S:S,'EUDD 1 - DT Wise Comulative CI'!F136)</f>
        <v>1</v>
      </c>
      <c r="I136" s="87" t="str">
        <f t="shared" si="2"/>
        <v>In Progress</v>
      </c>
    </row>
    <row r="137" spans="1:9" x14ac:dyDescent="0.35">
      <c r="A137" s="156"/>
      <c r="B137" s="156"/>
      <c r="C137" s="156"/>
      <c r="D137" s="156"/>
      <c r="E137" s="135" t="s">
        <v>4676</v>
      </c>
      <c r="F137" s="135" t="s">
        <v>4677</v>
      </c>
      <c r="G137" s="135">
        <v>63</v>
      </c>
      <c r="H137" s="9">
        <f>COUNTIF('CI Report'!S:S,'EUDD 1 - DT Wise Comulative CI'!F137)</f>
        <v>0</v>
      </c>
      <c r="I137" s="87" t="str">
        <f t="shared" si="2"/>
        <v>Not Start</v>
      </c>
    </row>
    <row r="138" spans="1:9" x14ac:dyDescent="0.35">
      <c r="A138" s="156"/>
      <c r="B138" s="156"/>
      <c r="C138" s="156"/>
      <c r="D138" s="156"/>
      <c r="E138" s="135" t="s">
        <v>4707</v>
      </c>
      <c r="F138" s="135" t="s">
        <v>4708</v>
      </c>
      <c r="G138" s="135">
        <v>63</v>
      </c>
      <c r="H138" s="9">
        <f>COUNTIF('CI Report'!S:S,'EUDD 1 - DT Wise Comulative CI'!F138)</f>
        <v>1</v>
      </c>
      <c r="I138" s="87" t="str">
        <f t="shared" si="2"/>
        <v>In Progress</v>
      </c>
    </row>
    <row r="139" spans="1:9" x14ac:dyDescent="0.35">
      <c r="A139" s="156"/>
      <c r="B139" s="156"/>
      <c r="C139" s="156"/>
      <c r="D139" s="156"/>
      <c r="E139" s="135" t="s">
        <v>4685</v>
      </c>
      <c r="F139" s="135" t="s">
        <v>4686</v>
      </c>
      <c r="G139" s="135">
        <v>63</v>
      </c>
      <c r="H139" s="9">
        <f>COUNTIF('CI Report'!S:S,'EUDD 1 - DT Wise Comulative CI'!F139)</f>
        <v>0</v>
      </c>
      <c r="I139" s="87" t="str">
        <f t="shared" si="2"/>
        <v>Not Start</v>
      </c>
    </row>
    <row r="140" spans="1:9" x14ac:dyDescent="0.35">
      <c r="A140" s="156"/>
      <c r="B140" s="156"/>
      <c r="C140" s="156"/>
      <c r="D140" s="156"/>
      <c r="E140" s="135" t="s">
        <v>4697</v>
      </c>
      <c r="F140" s="135" t="s">
        <v>4698</v>
      </c>
      <c r="G140" s="135">
        <v>63</v>
      </c>
      <c r="H140" s="9">
        <f>COUNTIF('CI Report'!S:S,'EUDD 1 - DT Wise Comulative CI'!F140)</f>
        <v>0</v>
      </c>
      <c r="I140" s="87" t="str">
        <f t="shared" si="2"/>
        <v>Not Start</v>
      </c>
    </row>
    <row r="141" spans="1:9" x14ac:dyDescent="0.35">
      <c r="A141" s="156"/>
      <c r="B141" s="156"/>
      <c r="C141" s="156"/>
      <c r="D141" s="156"/>
      <c r="E141" s="135" t="s">
        <v>4688</v>
      </c>
      <c r="F141" s="135" t="s">
        <v>4689</v>
      </c>
      <c r="G141" s="135">
        <v>63</v>
      </c>
      <c r="H141" s="9">
        <f>COUNTIF('CI Report'!S:S,'EUDD 1 - DT Wise Comulative CI'!F141)</f>
        <v>0</v>
      </c>
      <c r="I141" s="87" t="str">
        <f t="shared" si="2"/>
        <v>Not Start</v>
      </c>
    </row>
    <row r="142" spans="1:9" x14ac:dyDescent="0.35">
      <c r="A142" s="156"/>
      <c r="B142" s="156"/>
      <c r="C142" s="156"/>
      <c r="D142" s="156"/>
      <c r="E142" s="135" t="s">
        <v>4750</v>
      </c>
      <c r="F142" s="135" t="s">
        <v>4752</v>
      </c>
      <c r="G142" s="135">
        <v>63</v>
      </c>
      <c r="H142" s="9">
        <f>COUNTIF('CI Report'!S:S,'EUDD 1 - DT Wise Comulative CI'!F142)</f>
        <v>0</v>
      </c>
      <c r="I142" s="87" t="str">
        <f t="shared" si="2"/>
        <v>Not Start</v>
      </c>
    </row>
    <row r="143" spans="1:9" x14ac:dyDescent="0.35">
      <c r="A143" s="156"/>
      <c r="B143" s="156"/>
      <c r="C143" s="156"/>
      <c r="D143" s="156"/>
      <c r="E143" s="135" t="s">
        <v>4679</v>
      </c>
      <c r="F143" s="135" t="s">
        <v>4680</v>
      </c>
      <c r="G143" s="135">
        <v>63</v>
      </c>
      <c r="H143" s="9">
        <f>COUNTIF('CI Report'!S:S,'EUDD 1 - DT Wise Comulative CI'!F143)</f>
        <v>0</v>
      </c>
      <c r="I143" s="87" t="str">
        <f t="shared" si="2"/>
        <v>Not Start</v>
      </c>
    </row>
    <row r="144" spans="1:9" x14ac:dyDescent="0.35">
      <c r="A144" s="156"/>
      <c r="B144" s="156"/>
      <c r="C144" s="156"/>
      <c r="D144" s="156"/>
      <c r="E144" s="135" t="s">
        <v>4627</v>
      </c>
      <c r="F144" s="135" t="s">
        <v>4628</v>
      </c>
      <c r="G144" s="135">
        <v>400</v>
      </c>
      <c r="H144" s="9">
        <f>COUNTIF('CI Report'!S:S,'EUDD 1 - DT Wise Comulative CI'!F144)</f>
        <v>0</v>
      </c>
      <c r="I144" s="87" t="str">
        <f t="shared" si="2"/>
        <v>Not Start</v>
      </c>
    </row>
    <row r="145" spans="1:9" x14ac:dyDescent="0.35">
      <c r="A145" s="156"/>
      <c r="B145" s="156"/>
      <c r="C145" s="156"/>
      <c r="D145" s="156"/>
      <c r="E145" s="135" t="s">
        <v>4620</v>
      </c>
      <c r="F145" s="135" t="s">
        <v>4621</v>
      </c>
      <c r="G145" s="135">
        <v>63</v>
      </c>
      <c r="H145" s="9">
        <f>COUNTIF('CI Report'!S:S,'EUDD 1 - DT Wise Comulative CI'!F145)</f>
        <v>0</v>
      </c>
      <c r="I145" s="87" t="str">
        <f t="shared" si="2"/>
        <v>Not Start</v>
      </c>
    </row>
    <row r="146" spans="1:9" ht="29" x14ac:dyDescent="0.35">
      <c r="A146" s="156"/>
      <c r="B146" s="156"/>
      <c r="C146" s="156"/>
      <c r="D146" s="156"/>
      <c r="E146" s="135" t="s">
        <v>4370</v>
      </c>
      <c r="F146" s="135" t="s">
        <v>4371</v>
      </c>
      <c r="G146" s="135">
        <v>63</v>
      </c>
      <c r="H146" s="9">
        <f>COUNTIF('CI Report'!S:S,'EUDD 1 - DT Wise Comulative CI'!F146)</f>
        <v>0</v>
      </c>
      <c r="I146" s="87" t="str">
        <f t="shared" si="2"/>
        <v>Not Start</v>
      </c>
    </row>
    <row r="147" spans="1:9" x14ac:dyDescent="0.35">
      <c r="A147" s="156"/>
      <c r="B147" s="156"/>
      <c r="C147" s="156"/>
      <c r="D147" s="156"/>
      <c r="E147" s="135" t="s">
        <v>4920</v>
      </c>
      <c r="F147" s="135" t="s">
        <v>4921</v>
      </c>
      <c r="G147" s="135">
        <v>63</v>
      </c>
      <c r="H147" s="9">
        <f>COUNTIF('CI Report'!S:S,'EUDD 1 - DT Wise Comulative CI'!F147)</f>
        <v>0</v>
      </c>
      <c r="I147" s="87" t="str">
        <f t="shared" si="2"/>
        <v>Not Start</v>
      </c>
    </row>
    <row r="148" spans="1:9" x14ac:dyDescent="0.35">
      <c r="A148" s="156"/>
      <c r="B148" s="156"/>
      <c r="C148" s="156"/>
      <c r="D148" s="156"/>
      <c r="E148" s="135" t="s">
        <v>4948</v>
      </c>
      <c r="F148" s="135" t="s">
        <v>4949</v>
      </c>
      <c r="G148" s="135">
        <v>63</v>
      </c>
      <c r="H148" s="9">
        <f>COUNTIF('CI Report'!S:S,'EUDD 1 - DT Wise Comulative CI'!F148)</f>
        <v>0</v>
      </c>
      <c r="I148" s="87" t="str">
        <f t="shared" si="2"/>
        <v>Not Start</v>
      </c>
    </row>
    <row r="149" spans="1:9" x14ac:dyDescent="0.35">
      <c r="A149" s="156"/>
      <c r="B149" s="156"/>
      <c r="C149" s="156"/>
      <c r="D149" s="156"/>
      <c r="E149" s="135" t="s">
        <v>4951</v>
      </c>
      <c r="F149" s="135" t="s">
        <v>4952</v>
      </c>
      <c r="G149" s="135">
        <v>63</v>
      </c>
      <c r="H149" s="9">
        <f>COUNTIF('CI Report'!S:S,'EUDD 1 - DT Wise Comulative CI'!F149)</f>
        <v>0</v>
      </c>
      <c r="I149" s="87" t="str">
        <f t="shared" si="2"/>
        <v>Not Start</v>
      </c>
    </row>
    <row r="150" spans="1:9" x14ac:dyDescent="0.35">
      <c r="A150" s="156"/>
      <c r="B150" s="156"/>
      <c r="C150" s="156"/>
      <c r="D150" s="156"/>
      <c r="E150" s="135" t="s">
        <v>4973</v>
      </c>
      <c r="F150" s="135" t="s">
        <v>4974</v>
      </c>
      <c r="G150" s="135">
        <v>400</v>
      </c>
      <c r="H150" s="9">
        <f>COUNTIF('CI Report'!S:S,'EUDD 1 - DT Wise Comulative CI'!F150)</f>
        <v>0</v>
      </c>
      <c r="I150" s="87" t="str">
        <f t="shared" si="2"/>
        <v>Not Start</v>
      </c>
    </row>
    <row r="151" spans="1:9" x14ac:dyDescent="0.35">
      <c r="A151" s="156"/>
      <c r="B151" s="156"/>
      <c r="C151" s="156"/>
      <c r="D151" s="156"/>
      <c r="E151" s="135" t="s">
        <v>4985</v>
      </c>
      <c r="F151" s="135" t="s">
        <v>4986</v>
      </c>
      <c r="G151" s="135">
        <v>63</v>
      </c>
      <c r="H151" s="9">
        <f>COUNTIF('CI Report'!S:S,'EUDD 1 - DT Wise Comulative CI'!F151)</f>
        <v>0</v>
      </c>
      <c r="I151" s="87" t="str">
        <f t="shared" si="2"/>
        <v>Not Start</v>
      </c>
    </row>
    <row r="152" spans="1:9" x14ac:dyDescent="0.35">
      <c r="A152" s="156"/>
      <c r="B152" s="156"/>
      <c r="C152" s="156"/>
      <c r="D152" s="156"/>
      <c r="E152" s="135" t="s">
        <v>4989</v>
      </c>
      <c r="F152" s="135" t="s">
        <v>4990</v>
      </c>
      <c r="G152" s="135">
        <v>63</v>
      </c>
      <c r="H152" s="9">
        <f>COUNTIF('CI Report'!S:S,'EUDD 1 - DT Wise Comulative CI'!F152)</f>
        <v>0</v>
      </c>
      <c r="I152" s="87" t="str">
        <f t="shared" si="2"/>
        <v>Not Start</v>
      </c>
    </row>
    <row r="153" spans="1:9" x14ac:dyDescent="0.35">
      <c r="A153" s="156"/>
      <c r="B153" s="156"/>
      <c r="C153" s="156"/>
      <c r="D153" s="156"/>
      <c r="E153" s="135" t="s">
        <v>4992</v>
      </c>
      <c r="F153" s="135" t="s">
        <v>4993</v>
      </c>
      <c r="G153" s="135">
        <v>63</v>
      </c>
      <c r="H153" s="9">
        <f>COUNTIF('CI Report'!S:S,'EUDD 1 - DT Wise Comulative CI'!F153)</f>
        <v>0</v>
      </c>
      <c r="I153" s="87" t="str">
        <f t="shared" si="2"/>
        <v>Not Start</v>
      </c>
    </row>
    <row r="154" spans="1:9" x14ac:dyDescent="0.35">
      <c r="A154" s="156"/>
      <c r="B154" s="156"/>
      <c r="C154" s="156"/>
      <c r="D154" s="156"/>
      <c r="E154" s="135" t="s">
        <v>5062</v>
      </c>
      <c r="F154" s="135" t="s">
        <v>5063</v>
      </c>
      <c r="G154" s="135">
        <v>63</v>
      </c>
      <c r="H154" s="9">
        <f>COUNTIF('CI Report'!S:S,'EUDD 1 - DT Wise Comulative CI'!F154)</f>
        <v>0</v>
      </c>
      <c r="I154" s="87" t="str">
        <f t="shared" si="2"/>
        <v>Not Start</v>
      </c>
    </row>
    <row r="155" spans="1:9" ht="29" x14ac:dyDescent="0.35">
      <c r="A155" s="156"/>
      <c r="B155" s="156"/>
      <c r="C155" s="156"/>
      <c r="D155" s="135" t="s">
        <v>326</v>
      </c>
      <c r="E155" s="135" t="s">
        <v>3561</v>
      </c>
      <c r="F155" s="135" t="s">
        <v>3563</v>
      </c>
      <c r="G155" s="135">
        <v>63</v>
      </c>
      <c r="H155" s="9">
        <f>COUNTIF('CI Report'!S:S,'EUDD 1 - DT Wise Comulative CI'!F155)</f>
        <v>0</v>
      </c>
      <c r="I155" s="87" t="str">
        <f t="shared" si="2"/>
        <v>Not Start</v>
      </c>
    </row>
    <row r="156" spans="1:9" x14ac:dyDescent="0.35">
      <c r="A156" s="156"/>
      <c r="B156" s="156"/>
      <c r="C156" s="156"/>
      <c r="D156" s="141" t="s">
        <v>368</v>
      </c>
      <c r="E156" s="135" t="s">
        <v>2295</v>
      </c>
      <c r="F156" s="135" t="s">
        <v>5082</v>
      </c>
      <c r="G156" s="135">
        <v>63</v>
      </c>
      <c r="H156" s="9">
        <f>COUNTIF('CI Report'!S:S,'EUDD 1 - DT Wise Comulative CI'!F156)</f>
        <v>1</v>
      </c>
      <c r="I156" s="87" t="str">
        <f t="shared" si="2"/>
        <v>In Progress</v>
      </c>
    </row>
    <row r="157" spans="1:9" x14ac:dyDescent="0.35">
      <c r="A157" s="156"/>
      <c r="B157" s="156"/>
      <c r="C157" s="156"/>
      <c r="D157" s="156"/>
      <c r="E157" s="135" t="s">
        <v>3501</v>
      </c>
      <c r="F157" s="135" t="s">
        <v>5075</v>
      </c>
      <c r="G157" s="135">
        <v>63</v>
      </c>
      <c r="H157" s="9">
        <f>COUNTIF('CI Report'!S:S,'EUDD 1 - DT Wise Comulative CI'!F157)</f>
        <v>0</v>
      </c>
      <c r="I157" s="87" t="str">
        <f t="shared" si="2"/>
        <v>Not Start</v>
      </c>
    </row>
    <row r="158" spans="1:9" x14ac:dyDescent="0.35">
      <c r="A158" s="156"/>
      <c r="B158" s="156"/>
      <c r="C158" s="156"/>
      <c r="D158" s="156"/>
      <c r="E158" s="135" t="s">
        <v>4377</v>
      </c>
      <c r="F158" s="135" t="s">
        <v>5065</v>
      </c>
      <c r="G158" s="135">
        <v>63</v>
      </c>
      <c r="H158" s="9">
        <f>COUNTIF('CI Report'!S:S,'EUDD 1 - DT Wise Comulative CI'!F158)</f>
        <v>0</v>
      </c>
      <c r="I158" s="87" t="str">
        <f t="shared" si="2"/>
        <v>Not Start</v>
      </c>
    </row>
    <row r="159" spans="1:9" x14ac:dyDescent="0.35">
      <c r="A159" s="156"/>
      <c r="B159" s="156"/>
      <c r="C159" s="156"/>
      <c r="D159" s="156"/>
      <c r="E159" s="135" t="s">
        <v>2778</v>
      </c>
      <c r="F159" s="135" t="s">
        <v>5138</v>
      </c>
      <c r="G159" s="135">
        <v>63</v>
      </c>
      <c r="H159" s="9">
        <f>COUNTIF('CI Report'!S:S,'EUDD 1 - DT Wise Comulative CI'!F159)</f>
        <v>0</v>
      </c>
      <c r="I159" s="87" t="str">
        <f t="shared" si="2"/>
        <v>Not Start</v>
      </c>
    </row>
    <row r="160" spans="1:9" x14ac:dyDescent="0.35">
      <c r="A160" s="156"/>
      <c r="B160" s="156"/>
      <c r="C160" s="156"/>
      <c r="D160" s="156"/>
      <c r="E160" s="135" t="s">
        <v>2910</v>
      </c>
      <c r="F160" s="135" t="s">
        <v>5133</v>
      </c>
      <c r="G160" s="135">
        <v>63</v>
      </c>
      <c r="H160" s="9">
        <f>COUNTIF('CI Report'!S:S,'EUDD 1 - DT Wise Comulative CI'!F160)</f>
        <v>0</v>
      </c>
      <c r="I160" s="87" t="str">
        <f t="shared" si="2"/>
        <v>Not Start</v>
      </c>
    </row>
    <row r="161" spans="1:9" x14ac:dyDescent="0.35">
      <c r="A161" s="156"/>
      <c r="B161" s="156"/>
      <c r="C161" s="156"/>
      <c r="D161" s="156"/>
      <c r="E161" s="135" t="s">
        <v>2775</v>
      </c>
      <c r="F161" s="135" t="s">
        <v>5077</v>
      </c>
      <c r="G161" s="135">
        <v>63</v>
      </c>
      <c r="H161" s="9">
        <f>COUNTIF('CI Report'!S:S,'EUDD 1 - DT Wise Comulative CI'!F161)</f>
        <v>0</v>
      </c>
      <c r="I161" s="87" t="str">
        <f t="shared" si="2"/>
        <v>Not Start</v>
      </c>
    </row>
    <row r="162" spans="1:9" x14ac:dyDescent="0.35">
      <c r="A162" s="156"/>
      <c r="B162" s="156"/>
      <c r="C162" s="156"/>
      <c r="D162" s="156"/>
      <c r="E162" s="135" t="s">
        <v>2231</v>
      </c>
      <c r="F162" s="135" t="s">
        <v>4929</v>
      </c>
      <c r="G162" s="135">
        <v>63</v>
      </c>
      <c r="H162" s="9">
        <f>COUNTIF('CI Report'!S:S,'EUDD 1 - DT Wise Comulative CI'!F162)</f>
        <v>1</v>
      </c>
      <c r="I162" s="87" t="str">
        <f t="shared" si="2"/>
        <v>In Progress</v>
      </c>
    </row>
    <row r="163" spans="1:9" x14ac:dyDescent="0.35">
      <c r="A163" s="156"/>
      <c r="B163" s="156"/>
      <c r="C163" s="156"/>
      <c r="D163" s="156"/>
      <c r="E163" s="135" t="s">
        <v>2289</v>
      </c>
      <c r="F163" s="135" t="s">
        <v>5009</v>
      </c>
      <c r="G163" s="135">
        <v>63</v>
      </c>
      <c r="H163" s="9">
        <f>COUNTIF('CI Report'!S:S,'EUDD 1 - DT Wise Comulative CI'!F163)</f>
        <v>0</v>
      </c>
      <c r="I163" s="87" t="str">
        <f t="shared" si="2"/>
        <v>Not Start</v>
      </c>
    </row>
    <row r="164" spans="1:9" x14ac:dyDescent="0.35">
      <c r="A164" s="156"/>
      <c r="B164" s="156"/>
      <c r="C164" s="156"/>
      <c r="D164" s="156"/>
      <c r="E164" s="135" t="s">
        <v>4931</v>
      </c>
      <c r="F164" s="135" t="s">
        <v>4932</v>
      </c>
      <c r="G164" s="135">
        <v>63</v>
      </c>
      <c r="H164" s="9">
        <f>COUNTIF('CI Report'!S:S,'EUDD 1 - DT Wise Comulative CI'!F164)</f>
        <v>0</v>
      </c>
      <c r="I164" s="87" t="str">
        <f t="shared" si="2"/>
        <v>Not Start</v>
      </c>
    </row>
    <row r="165" spans="1:9" x14ac:dyDescent="0.35">
      <c r="A165" s="156"/>
      <c r="B165" s="156"/>
      <c r="C165" s="156"/>
      <c r="D165" s="156"/>
      <c r="E165" s="135" t="s">
        <v>4944</v>
      </c>
      <c r="F165" s="135" t="s">
        <v>4945</v>
      </c>
      <c r="G165" s="135">
        <v>63</v>
      </c>
      <c r="H165" s="9">
        <f>COUNTIF('CI Report'!S:S,'EUDD 1 - DT Wise Comulative CI'!F165)</f>
        <v>1</v>
      </c>
      <c r="I165" s="87" t="str">
        <f t="shared" si="2"/>
        <v>In Progress</v>
      </c>
    </row>
    <row r="166" spans="1:9" x14ac:dyDescent="0.35">
      <c r="A166" s="156"/>
      <c r="B166" s="156"/>
      <c r="C166" s="156"/>
      <c r="D166" s="156"/>
      <c r="E166" s="135" t="s">
        <v>5025</v>
      </c>
      <c r="F166" s="135" t="s">
        <v>5027</v>
      </c>
      <c r="G166" s="135">
        <v>63</v>
      </c>
      <c r="H166" s="9">
        <f>COUNTIF('CI Report'!S:S,'EUDD 1 - DT Wise Comulative CI'!F166)</f>
        <v>0</v>
      </c>
      <c r="I166" s="87" t="str">
        <f t="shared" si="2"/>
        <v>Not Start</v>
      </c>
    </row>
    <row r="167" spans="1:9" x14ac:dyDescent="0.35">
      <c r="A167" s="156"/>
      <c r="B167" s="156"/>
      <c r="C167" s="156"/>
      <c r="D167" s="156"/>
      <c r="E167" s="135" t="s">
        <v>5032</v>
      </c>
      <c r="F167" s="135" t="s">
        <v>5033</v>
      </c>
      <c r="G167" s="135">
        <v>63</v>
      </c>
      <c r="H167" s="9">
        <f>COUNTIF('CI Report'!S:S,'EUDD 1 - DT Wise Comulative CI'!F167)</f>
        <v>0</v>
      </c>
      <c r="I167" s="87" t="str">
        <f t="shared" si="2"/>
        <v>Not Start</v>
      </c>
    </row>
    <row r="168" spans="1:9" x14ac:dyDescent="0.35">
      <c r="A168" s="156"/>
      <c r="B168" s="156"/>
      <c r="C168" s="156"/>
      <c r="D168" s="156"/>
      <c r="E168" s="135" t="s">
        <v>5046</v>
      </c>
      <c r="F168" s="135" t="s">
        <v>5047</v>
      </c>
      <c r="G168" s="135">
        <v>250</v>
      </c>
      <c r="H168" s="9">
        <f>COUNTIF('CI Report'!S:S,'EUDD 1 - DT Wise Comulative CI'!F168)</f>
        <v>0</v>
      </c>
      <c r="I168" s="87" t="str">
        <f t="shared" si="2"/>
        <v>Not Start</v>
      </c>
    </row>
    <row r="169" spans="1:9" x14ac:dyDescent="0.35">
      <c r="A169" s="156"/>
      <c r="B169" s="156"/>
      <c r="C169" s="156"/>
      <c r="D169" s="156"/>
      <c r="E169" s="135" t="s">
        <v>5059</v>
      </c>
      <c r="F169" s="135" t="s">
        <v>5060</v>
      </c>
      <c r="G169" s="135">
        <v>63</v>
      </c>
      <c r="H169" s="9">
        <f>COUNTIF('CI Report'!S:S,'EUDD 1 - DT Wise Comulative CI'!F169)</f>
        <v>1</v>
      </c>
      <c r="I169" s="87" t="str">
        <f t="shared" si="2"/>
        <v>In Progress</v>
      </c>
    </row>
    <row r="170" spans="1:9" x14ac:dyDescent="0.35">
      <c r="A170" s="156"/>
      <c r="B170" s="156"/>
      <c r="C170" s="156"/>
      <c r="D170" s="156"/>
      <c r="E170" s="135" t="s">
        <v>5072</v>
      </c>
      <c r="F170" s="135" t="s">
        <v>5073</v>
      </c>
      <c r="G170" s="135">
        <v>63</v>
      </c>
      <c r="H170" s="9">
        <f>COUNTIF('CI Report'!S:S,'EUDD 1 - DT Wise Comulative CI'!F170)</f>
        <v>0</v>
      </c>
      <c r="I170" s="87" t="str">
        <f t="shared" si="2"/>
        <v>Not Start</v>
      </c>
    </row>
    <row r="171" spans="1:9" x14ac:dyDescent="0.35">
      <c r="A171" s="156"/>
      <c r="B171" s="156"/>
      <c r="C171" s="156"/>
      <c r="D171" s="156"/>
      <c r="E171" s="135" t="s">
        <v>5079</v>
      </c>
      <c r="F171" s="135" t="s">
        <v>5080</v>
      </c>
      <c r="G171" s="135">
        <v>63</v>
      </c>
      <c r="H171" s="9">
        <f>COUNTIF('CI Report'!S:S,'EUDD 1 - DT Wise Comulative CI'!F171)</f>
        <v>0</v>
      </c>
      <c r="I171" s="87" t="str">
        <f t="shared" si="2"/>
        <v>Not Start</v>
      </c>
    </row>
    <row r="172" spans="1:9" x14ac:dyDescent="0.35">
      <c r="A172" s="156"/>
      <c r="B172" s="156"/>
      <c r="C172" s="156"/>
      <c r="D172" s="156"/>
      <c r="E172" s="135" t="s">
        <v>5124</v>
      </c>
      <c r="F172" s="135" t="s">
        <v>5125</v>
      </c>
      <c r="G172" s="135">
        <v>63</v>
      </c>
      <c r="H172" s="9">
        <f>COUNTIF('CI Report'!S:S,'EUDD 1 - DT Wise Comulative CI'!F172)</f>
        <v>1</v>
      </c>
      <c r="I172" s="87" t="str">
        <f t="shared" si="2"/>
        <v>In Progress</v>
      </c>
    </row>
    <row r="173" spans="1:9" x14ac:dyDescent="0.35">
      <c r="A173" s="156"/>
      <c r="B173" s="156"/>
      <c r="C173" s="156"/>
      <c r="D173" s="156"/>
      <c r="E173" s="135" t="s">
        <v>5127</v>
      </c>
      <c r="F173" s="135" t="s">
        <v>5128</v>
      </c>
      <c r="G173" s="135">
        <v>63</v>
      </c>
      <c r="H173" s="9">
        <f>COUNTIF('CI Report'!S:S,'EUDD 1 - DT Wise Comulative CI'!F173)</f>
        <v>0</v>
      </c>
      <c r="I173" s="87" t="str">
        <f t="shared" si="2"/>
        <v>Not Start</v>
      </c>
    </row>
    <row r="174" spans="1:9" x14ac:dyDescent="0.35">
      <c r="A174" s="156"/>
      <c r="B174" s="156"/>
      <c r="C174" s="156"/>
      <c r="D174" s="156"/>
      <c r="E174" s="135" t="s">
        <v>5145</v>
      </c>
      <c r="F174" s="135" t="s">
        <v>5146</v>
      </c>
      <c r="G174" s="135">
        <v>63</v>
      </c>
      <c r="H174" s="9">
        <f>COUNTIF('CI Report'!S:S,'EUDD 1 - DT Wise Comulative CI'!F174)</f>
        <v>0</v>
      </c>
      <c r="I174" s="87" t="str">
        <f t="shared" si="2"/>
        <v>Not Start</v>
      </c>
    </row>
    <row r="175" spans="1:9" x14ac:dyDescent="0.35">
      <c r="A175" s="156"/>
      <c r="B175" s="156"/>
      <c r="C175" s="156"/>
      <c r="D175" s="141" t="s">
        <v>348</v>
      </c>
      <c r="E175" s="135" t="s">
        <v>2479</v>
      </c>
      <c r="F175" s="135" t="s">
        <v>5349</v>
      </c>
      <c r="G175" s="135">
        <v>63</v>
      </c>
      <c r="H175" s="9">
        <f>COUNTIF('CI Report'!S:S,'EUDD 1 - DT Wise Comulative CI'!F175)</f>
        <v>0</v>
      </c>
      <c r="I175" s="87" t="str">
        <f t="shared" si="2"/>
        <v>Not Start</v>
      </c>
    </row>
    <row r="176" spans="1:9" x14ac:dyDescent="0.35">
      <c r="A176" s="156"/>
      <c r="B176" s="156"/>
      <c r="C176" s="156"/>
      <c r="D176" s="156"/>
      <c r="E176" s="135" t="s">
        <v>2416</v>
      </c>
      <c r="F176" s="135" t="s">
        <v>5351</v>
      </c>
      <c r="G176" s="135">
        <v>63</v>
      </c>
      <c r="H176" s="9">
        <f>COUNTIF('CI Report'!S:S,'EUDD 1 - DT Wise Comulative CI'!F176)</f>
        <v>0</v>
      </c>
      <c r="I176" s="87" t="str">
        <f t="shared" si="2"/>
        <v>Not Start</v>
      </c>
    </row>
    <row r="177" spans="1:9" x14ac:dyDescent="0.35">
      <c r="A177" s="156"/>
      <c r="B177" s="156"/>
      <c r="C177" s="156"/>
      <c r="D177" s="156"/>
      <c r="E177" s="135" t="s">
        <v>2213</v>
      </c>
      <c r="F177" s="135" t="s">
        <v>5313</v>
      </c>
      <c r="G177" s="135">
        <v>63</v>
      </c>
      <c r="H177" s="9">
        <f>COUNTIF('CI Report'!S:S,'EUDD 1 - DT Wise Comulative CI'!F177)</f>
        <v>0</v>
      </c>
      <c r="I177" s="87" t="str">
        <f t="shared" si="2"/>
        <v>Not Start</v>
      </c>
    </row>
    <row r="178" spans="1:9" x14ac:dyDescent="0.35">
      <c r="A178" s="156"/>
      <c r="B178" s="156"/>
      <c r="C178" s="156"/>
      <c r="D178" s="156"/>
      <c r="E178" s="135" t="s">
        <v>2394</v>
      </c>
      <c r="F178" s="135" t="s">
        <v>5325</v>
      </c>
      <c r="G178" s="135">
        <v>63</v>
      </c>
      <c r="H178" s="9">
        <f>COUNTIF('CI Report'!S:S,'EUDD 1 - DT Wise Comulative CI'!F178)</f>
        <v>1</v>
      </c>
      <c r="I178" s="87" t="str">
        <f t="shared" si="2"/>
        <v>In Progress</v>
      </c>
    </row>
    <row r="179" spans="1:9" x14ac:dyDescent="0.35">
      <c r="A179" s="156"/>
      <c r="B179" s="156"/>
      <c r="C179" s="156"/>
      <c r="D179" s="156"/>
      <c r="E179" s="135" t="s">
        <v>2289</v>
      </c>
      <c r="F179" s="135" t="s">
        <v>5328</v>
      </c>
      <c r="G179" s="135">
        <v>63</v>
      </c>
      <c r="H179" s="9">
        <f>COUNTIF('CI Report'!S:S,'EUDD 1 - DT Wise Comulative CI'!F179)</f>
        <v>0</v>
      </c>
      <c r="I179" s="87" t="str">
        <f t="shared" si="2"/>
        <v>Not Start</v>
      </c>
    </row>
    <row r="180" spans="1:9" x14ac:dyDescent="0.35">
      <c r="A180" s="156"/>
      <c r="B180" s="156"/>
      <c r="C180" s="156"/>
      <c r="D180" s="156"/>
      <c r="E180" s="135" t="s">
        <v>2278</v>
      </c>
      <c r="F180" s="135" t="s">
        <v>5344</v>
      </c>
      <c r="G180" s="135">
        <v>63</v>
      </c>
      <c r="H180" s="9">
        <f>COUNTIF('CI Report'!S:S,'EUDD 1 - DT Wise Comulative CI'!F180)</f>
        <v>0</v>
      </c>
      <c r="I180" s="87" t="str">
        <f t="shared" si="2"/>
        <v>Not Start</v>
      </c>
    </row>
    <row r="181" spans="1:9" x14ac:dyDescent="0.35">
      <c r="A181" s="156"/>
      <c r="B181" s="156"/>
      <c r="C181" s="156"/>
      <c r="D181" s="156"/>
      <c r="E181" s="135" t="s">
        <v>3371</v>
      </c>
      <c r="F181" s="135" t="s">
        <v>5340</v>
      </c>
      <c r="G181" s="135">
        <v>63</v>
      </c>
      <c r="H181" s="9">
        <f>COUNTIF('CI Report'!S:S,'EUDD 1 - DT Wise Comulative CI'!F181)</f>
        <v>1</v>
      </c>
      <c r="I181" s="87" t="str">
        <f t="shared" si="2"/>
        <v>In Progress</v>
      </c>
    </row>
    <row r="182" spans="1:9" x14ac:dyDescent="0.35">
      <c r="A182" s="156"/>
      <c r="B182" s="156"/>
      <c r="C182" s="156"/>
      <c r="D182" s="156"/>
      <c r="E182" s="135" t="s">
        <v>5304</v>
      </c>
      <c r="F182" s="135" t="s">
        <v>5306</v>
      </c>
      <c r="G182" s="135">
        <v>63</v>
      </c>
      <c r="H182" s="9">
        <f>COUNTIF('CI Report'!S:S,'EUDD 1 - DT Wise Comulative CI'!F182)</f>
        <v>0</v>
      </c>
      <c r="I182" s="87" t="str">
        <f t="shared" si="2"/>
        <v>Not Start</v>
      </c>
    </row>
    <row r="183" spans="1:9" x14ac:dyDescent="0.35">
      <c r="A183" s="156"/>
      <c r="B183" s="156"/>
      <c r="C183" s="156"/>
      <c r="D183" s="156"/>
      <c r="E183" s="135" t="s">
        <v>5308</v>
      </c>
      <c r="F183" s="135" t="s">
        <v>5309</v>
      </c>
      <c r="G183" s="135">
        <v>63</v>
      </c>
      <c r="H183" s="9">
        <f>COUNTIF('CI Report'!S:S,'EUDD 1 - DT Wise Comulative CI'!F183)</f>
        <v>1</v>
      </c>
      <c r="I183" s="87" t="str">
        <f t="shared" si="2"/>
        <v>In Progress</v>
      </c>
    </row>
    <row r="184" spans="1:9" x14ac:dyDescent="0.35">
      <c r="A184" s="156"/>
      <c r="B184" s="156"/>
      <c r="C184" s="156"/>
      <c r="D184" s="156"/>
      <c r="E184" s="135" t="s">
        <v>5316</v>
      </c>
      <c r="F184" s="135" t="s">
        <v>5317</v>
      </c>
      <c r="G184" s="135">
        <v>63</v>
      </c>
      <c r="H184" s="9">
        <f>COUNTIF('CI Report'!S:S,'EUDD 1 - DT Wise Comulative CI'!F184)</f>
        <v>1</v>
      </c>
      <c r="I184" s="87" t="str">
        <f t="shared" si="2"/>
        <v>In Progress</v>
      </c>
    </row>
    <row r="185" spans="1:9" x14ac:dyDescent="0.35">
      <c r="A185" s="156"/>
      <c r="B185" s="156"/>
      <c r="C185" s="156"/>
      <c r="D185" s="156"/>
      <c r="E185" s="135" t="s">
        <v>5319</v>
      </c>
      <c r="F185" s="135" t="s">
        <v>5320</v>
      </c>
      <c r="G185" s="135">
        <v>63</v>
      </c>
      <c r="H185" s="9">
        <f>COUNTIF('CI Report'!S:S,'EUDD 1 - DT Wise Comulative CI'!F185)</f>
        <v>1</v>
      </c>
      <c r="I185" s="87" t="str">
        <f t="shared" si="2"/>
        <v>In Progress</v>
      </c>
    </row>
    <row r="186" spans="1:9" x14ac:dyDescent="0.35">
      <c r="A186" s="156"/>
      <c r="B186" s="156"/>
      <c r="C186" s="156"/>
      <c r="D186" s="156"/>
      <c r="E186" s="135" t="s">
        <v>5331</v>
      </c>
      <c r="F186" s="135" t="s">
        <v>5332</v>
      </c>
      <c r="G186" s="135">
        <v>63</v>
      </c>
      <c r="H186" s="9">
        <f>COUNTIF('CI Report'!S:S,'EUDD 1 - DT Wise Comulative CI'!F186)</f>
        <v>1</v>
      </c>
      <c r="I186" s="87" t="str">
        <f t="shared" si="2"/>
        <v>In Progress</v>
      </c>
    </row>
    <row r="187" spans="1:9" x14ac:dyDescent="0.35">
      <c r="A187" s="156"/>
      <c r="B187" s="156"/>
      <c r="C187" s="156"/>
      <c r="D187" s="156"/>
      <c r="E187" s="141" t="s">
        <v>5334</v>
      </c>
      <c r="F187" s="135" t="s">
        <v>5335</v>
      </c>
      <c r="G187" s="135">
        <v>63</v>
      </c>
      <c r="H187" s="9">
        <f>COUNTIF('CI Report'!S:S,'EUDD 1 - DT Wise Comulative CI'!F187)</f>
        <v>1</v>
      </c>
      <c r="I187" s="87" t="str">
        <f t="shared" si="2"/>
        <v>In Progress</v>
      </c>
    </row>
    <row r="188" spans="1:9" x14ac:dyDescent="0.35">
      <c r="A188" s="156"/>
      <c r="B188" s="156"/>
      <c r="C188" s="156"/>
      <c r="D188" s="156"/>
      <c r="E188" s="156"/>
      <c r="F188" s="135" t="s">
        <v>5342</v>
      </c>
      <c r="G188" s="135">
        <v>63</v>
      </c>
      <c r="H188" s="9">
        <f>COUNTIF('CI Report'!S:S,'EUDD 1 - DT Wise Comulative CI'!F188)</f>
        <v>1</v>
      </c>
      <c r="I188" s="87" t="str">
        <f t="shared" si="2"/>
        <v>In Progress</v>
      </c>
    </row>
    <row r="189" spans="1:9" x14ac:dyDescent="0.35">
      <c r="A189" s="156"/>
      <c r="B189" s="156"/>
      <c r="C189" s="156"/>
      <c r="D189" s="156"/>
      <c r="E189" s="135" t="s">
        <v>5337</v>
      </c>
      <c r="F189" s="135" t="s">
        <v>5338</v>
      </c>
      <c r="G189" s="135">
        <v>63</v>
      </c>
      <c r="H189" s="9">
        <f>COUNTIF('CI Report'!S:S,'EUDD 1 - DT Wise Comulative CI'!F189)</f>
        <v>0</v>
      </c>
      <c r="I189" s="87" t="str">
        <f t="shared" si="2"/>
        <v>Not Start</v>
      </c>
    </row>
    <row r="190" spans="1:9" x14ac:dyDescent="0.35">
      <c r="A190" s="156"/>
      <c r="B190" s="156"/>
      <c r="C190" s="156"/>
      <c r="D190" s="156"/>
      <c r="E190" s="135" t="s">
        <v>5346</v>
      </c>
      <c r="F190" s="135" t="s">
        <v>5347</v>
      </c>
      <c r="G190" s="135">
        <v>63</v>
      </c>
      <c r="H190" s="9">
        <f>COUNTIF('CI Report'!S:S,'EUDD 1 - DT Wise Comulative CI'!F190)</f>
        <v>0</v>
      </c>
      <c r="I190" s="87" t="str">
        <f t="shared" si="2"/>
        <v>Not Start</v>
      </c>
    </row>
    <row r="191" spans="1:9" x14ac:dyDescent="0.35">
      <c r="A191" s="156"/>
      <c r="B191" s="156"/>
      <c r="C191" s="156"/>
      <c r="D191" s="156"/>
      <c r="E191" s="135" t="s">
        <v>5416</v>
      </c>
      <c r="F191" s="135" t="s">
        <v>5417</v>
      </c>
      <c r="G191" s="135">
        <v>63</v>
      </c>
      <c r="H191" s="9">
        <f>COUNTIF('CI Report'!S:S,'EUDD 1 - DT Wise Comulative CI'!F191)</f>
        <v>1</v>
      </c>
      <c r="I191" s="87" t="str">
        <f t="shared" si="2"/>
        <v>In Progress</v>
      </c>
    </row>
    <row r="192" spans="1:9" x14ac:dyDescent="0.35">
      <c r="A192" s="156"/>
      <c r="B192" s="156"/>
      <c r="C192" s="156"/>
      <c r="D192" s="156"/>
      <c r="E192" s="135" t="s">
        <v>5368</v>
      </c>
      <c r="F192" s="135" t="s">
        <v>5369</v>
      </c>
      <c r="G192" s="135">
        <v>63</v>
      </c>
      <c r="H192" s="9">
        <f>COUNTIF('CI Report'!S:S,'EUDD 1 - DT Wise Comulative CI'!F192)</f>
        <v>1</v>
      </c>
      <c r="I192" s="87" t="str">
        <f t="shared" si="2"/>
        <v>In Progress</v>
      </c>
    </row>
    <row r="193" spans="1:9" x14ac:dyDescent="0.35">
      <c r="A193" s="156"/>
      <c r="B193" s="156"/>
      <c r="C193" s="156"/>
      <c r="D193" s="156"/>
      <c r="E193" s="135" t="s">
        <v>5375</v>
      </c>
      <c r="F193" s="135" t="s">
        <v>5376</v>
      </c>
      <c r="G193" s="135">
        <v>63</v>
      </c>
      <c r="H193" s="9">
        <f>COUNTIF('CI Report'!S:S,'EUDD 1 - DT Wise Comulative CI'!F193)</f>
        <v>0</v>
      </c>
      <c r="I193" s="87" t="str">
        <f t="shared" si="2"/>
        <v>Not Start</v>
      </c>
    </row>
    <row r="194" spans="1:9" x14ac:dyDescent="0.35">
      <c r="A194" s="156"/>
      <c r="B194" s="156"/>
      <c r="C194" s="156"/>
      <c r="D194" s="156"/>
      <c r="E194" s="135" t="s">
        <v>5378</v>
      </c>
      <c r="F194" s="135" t="s">
        <v>5379</v>
      </c>
      <c r="G194" s="135">
        <v>63</v>
      </c>
      <c r="H194" s="9">
        <f>COUNTIF('CI Report'!S:S,'EUDD 1 - DT Wise Comulative CI'!F194)</f>
        <v>1</v>
      </c>
      <c r="I194" s="87" t="str">
        <f t="shared" si="2"/>
        <v>In Progress</v>
      </c>
    </row>
    <row r="195" spans="1:9" x14ac:dyDescent="0.35">
      <c r="A195" s="156"/>
      <c r="B195" s="156"/>
      <c r="C195" s="156"/>
      <c r="D195" s="156"/>
      <c r="E195" s="135" t="s">
        <v>5390</v>
      </c>
      <c r="F195" s="135" t="s">
        <v>5391</v>
      </c>
      <c r="G195" s="135">
        <v>63</v>
      </c>
      <c r="H195" s="9">
        <f>COUNTIF('CI Report'!S:S,'EUDD 1 - DT Wise Comulative CI'!F195)</f>
        <v>1</v>
      </c>
      <c r="I195" s="87" t="str">
        <f t="shared" si="2"/>
        <v>In Progress</v>
      </c>
    </row>
    <row r="196" spans="1:9" x14ac:dyDescent="0.35">
      <c r="A196" s="156"/>
      <c r="B196" s="156"/>
      <c r="C196" s="156"/>
      <c r="D196" s="156"/>
      <c r="E196" s="135" t="s">
        <v>5398</v>
      </c>
      <c r="F196" s="135" t="s">
        <v>5399</v>
      </c>
      <c r="G196" s="135">
        <v>63</v>
      </c>
      <c r="H196" s="9">
        <f>COUNTIF('CI Report'!S:S,'EUDD 1 - DT Wise Comulative CI'!F196)</f>
        <v>1</v>
      </c>
      <c r="I196" s="87" t="str">
        <f t="shared" si="2"/>
        <v>In Progress</v>
      </c>
    </row>
    <row r="197" spans="1:9" x14ac:dyDescent="0.35">
      <c r="A197" s="156"/>
      <c r="B197" s="156"/>
      <c r="C197" s="156"/>
      <c r="D197" s="156"/>
      <c r="E197" s="135" t="s">
        <v>5419</v>
      </c>
      <c r="F197" s="135" t="s">
        <v>5420</v>
      </c>
      <c r="G197" s="135">
        <v>63</v>
      </c>
      <c r="H197" s="9">
        <f>COUNTIF('CI Report'!S:S,'EUDD 1 - DT Wise Comulative CI'!F197)</f>
        <v>0</v>
      </c>
      <c r="I197" s="87" t="str">
        <f t="shared" si="2"/>
        <v>Not Start</v>
      </c>
    </row>
    <row r="198" spans="1:9" x14ac:dyDescent="0.35">
      <c r="A198" s="156"/>
      <c r="B198" s="156"/>
      <c r="C198" s="156"/>
      <c r="D198" s="156"/>
      <c r="E198" s="135" t="s">
        <v>5422</v>
      </c>
      <c r="F198" s="135" t="s">
        <v>5424</v>
      </c>
      <c r="G198" s="135">
        <v>63</v>
      </c>
      <c r="H198" s="9">
        <f>COUNTIF('CI Report'!S:S,'EUDD 1 - DT Wise Comulative CI'!F198)</f>
        <v>0</v>
      </c>
      <c r="I198" s="87" t="str">
        <f t="shared" ref="I198:I261" si="3">IF(ISBLANK(H198),"",IF(H198&gt;0,"In Progress","Not Start"))</f>
        <v>Not Start</v>
      </c>
    </row>
    <row r="199" spans="1:9" x14ac:dyDescent="0.35">
      <c r="A199" s="156"/>
      <c r="B199" s="156"/>
      <c r="C199" s="156"/>
      <c r="D199" s="156"/>
      <c r="E199" s="135" t="s">
        <v>5437</v>
      </c>
      <c r="F199" s="135" t="s">
        <v>5438</v>
      </c>
      <c r="G199" s="135">
        <v>63</v>
      </c>
      <c r="H199" s="9">
        <f>COUNTIF('CI Report'!S:S,'EUDD 1 - DT Wise Comulative CI'!F199)</f>
        <v>0</v>
      </c>
      <c r="I199" s="87" t="str">
        <f t="shared" si="3"/>
        <v>Not Start</v>
      </c>
    </row>
    <row r="200" spans="1:9" x14ac:dyDescent="0.35">
      <c r="A200" s="156"/>
      <c r="B200" s="156"/>
      <c r="C200" s="156"/>
      <c r="D200" s="141" t="s">
        <v>15389</v>
      </c>
      <c r="E200" s="135" t="s">
        <v>4697</v>
      </c>
      <c r="F200" s="135" t="s">
        <v>31765</v>
      </c>
      <c r="G200" s="135">
        <v>16</v>
      </c>
      <c r="H200" s="9">
        <f>COUNTIF('CI Report'!S:S,'EUDD 1 - DT Wise Comulative CI'!F200)</f>
        <v>2</v>
      </c>
      <c r="I200" s="87" t="str">
        <f t="shared" si="3"/>
        <v>In Progress</v>
      </c>
    </row>
    <row r="201" spans="1:9" x14ac:dyDescent="0.35">
      <c r="A201" s="156"/>
      <c r="B201" s="156"/>
      <c r="C201" s="156"/>
      <c r="D201" s="156"/>
      <c r="E201" s="135" t="s">
        <v>4973</v>
      </c>
      <c r="F201" s="135" t="s">
        <v>31763</v>
      </c>
      <c r="G201" s="135">
        <v>16</v>
      </c>
      <c r="H201" s="9">
        <f>COUNTIF('CI Report'!S:S,'EUDD 1 - DT Wise Comulative CI'!F201)</f>
        <v>8</v>
      </c>
      <c r="I201" s="87" t="str">
        <f t="shared" si="3"/>
        <v>In Progress</v>
      </c>
    </row>
    <row r="202" spans="1:9" x14ac:dyDescent="0.35">
      <c r="A202" s="156"/>
      <c r="B202" s="156"/>
      <c r="C202" s="156"/>
      <c r="D202" s="156"/>
      <c r="E202" s="135" t="s">
        <v>4989</v>
      </c>
      <c r="F202" s="135" t="s">
        <v>31764</v>
      </c>
      <c r="G202" s="135">
        <v>16</v>
      </c>
      <c r="H202" s="9">
        <f>COUNTIF('CI Report'!S:S,'EUDD 1 - DT Wise Comulative CI'!F202)</f>
        <v>7</v>
      </c>
      <c r="I202" s="87" t="str">
        <f t="shared" si="3"/>
        <v>In Progress</v>
      </c>
    </row>
    <row r="203" spans="1:9" x14ac:dyDescent="0.35">
      <c r="A203" s="156"/>
      <c r="B203" s="156"/>
      <c r="C203" s="156"/>
      <c r="D203" s="156"/>
      <c r="E203" s="135" t="s">
        <v>5062</v>
      </c>
      <c r="F203" s="135" t="s">
        <v>31721</v>
      </c>
      <c r="G203" s="135">
        <v>16</v>
      </c>
      <c r="H203" s="9">
        <f>COUNTIF('CI Report'!S:S,'EUDD 1 - DT Wise Comulative CI'!F203)</f>
        <v>6</v>
      </c>
      <c r="I203" s="87" t="str">
        <f t="shared" si="3"/>
        <v>In Progress</v>
      </c>
    </row>
    <row r="204" spans="1:9" x14ac:dyDescent="0.35">
      <c r="A204" s="156"/>
      <c r="B204" s="156"/>
      <c r="C204" s="156"/>
      <c r="D204" s="156"/>
      <c r="E204" s="135" t="s">
        <v>15215</v>
      </c>
      <c r="F204" s="135" t="s">
        <v>31757</v>
      </c>
      <c r="G204" s="135">
        <v>16</v>
      </c>
      <c r="H204" s="9">
        <f>COUNTIF('CI Report'!S:S,'EUDD 1 - DT Wise Comulative CI'!F204)</f>
        <v>3</v>
      </c>
      <c r="I204" s="87" t="str">
        <f t="shared" si="3"/>
        <v>In Progress</v>
      </c>
    </row>
    <row r="205" spans="1:9" x14ac:dyDescent="0.35">
      <c r="A205" s="156"/>
      <c r="B205" s="156"/>
      <c r="C205" s="156"/>
      <c r="D205" s="156"/>
      <c r="E205" s="135" t="s">
        <v>15222</v>
      </c>
      <c r="F205" s="135" t="s">
        <v>31762</v>
      </c>
      <c r="G205" s="135">
        <v>16</v>
      </c>
      <c r="H205" s="9">
        <f>COUNTIF('CI Report'!S:S,'EUDD 1 - DT Wise Comulative CI'!F205)</f>
        <v>7</v>
      </c>
      <c r="I205" s="87" t="str">
        <f t="shared" si="3"/>
        <v>In Progress</v>
      </c>
    </row>
    <row r="206" spans="1:9" x14ac:dyDescent="0.35">
      <c r="A206" s="156"/>
      <c r="B206" s="156"/>
      <c r="C206" s="156"/>
      <c r="D206" s="156"/>
      <c r="E206" s="135" t="s">
        <v>15247</v>
      </c>
      <c r="F206" s="135" t="s">
        <v>31727</v>
      </c>
      <c r="G206" s="135">
        <v>10</v>
      </c>
      <c r="H206" s="9">
        <f>COUNTIF('CI Report'!S:S,'EUDD 1 - DT Wise Comulative CI'!F206)</f>
        <v>3</v>
      </c>
      <c r="I206" s="87" t="str">
        <f t="shared" si="3"/>
        <v>In Progress</v>
      </c>
    </row>
    <row r="207" spans="1:9" x14ac:dyDescent="0.35">
      <c r="A207" s="156"/>
      <c r="B207" s="156"/>
      <c r="C207" s="156"/>
      <c r="D207" s="156"/>
      <c r="E207" s="135" t="s">
        <v>15254</v>
      </c>
      <c r="F207" s="135" t="s">
        <v>31740</v>
      </c>
      <c r="G207" s="135">
        <v>16</v>
      </c>
      <c r="H207" s="9">
        <f>COUNTIF('CI Report'!S:S,'EUDD 1 - DT Wise Comulative CI'!F207)</f>
        <v>0</v>
      </c>
      <c r="I207" s="87" t="str">
        <f t="shared" si="3"/>
        <v>Not Start</v>
      </c>
    </row>
    <row r="208" spans="1:9" x14ac:dyDescent="0.35">
      <c r="A208" s="156"/>
      <c r="B208" s="156"/>
      <c r="C208" s="156"/>
      <c r="D208" s="156"/>
      <c r="E208" s="135" t="s">
        <v>15269</v>
      </c>
      <c r="F208" s="135" t="s">
        <v>31747</v>
      </c>
      <c r="G208" s="135">
        <v>16</v>
      </c>
      <c r="H208" s="9">
        <f>COUNTIF('CI Report'!S:S,'EUDD 1 - DT Wise Comulative CI'!F208)</f>
        <v>0</v>
      </c>
      <c r="I208" s="87" t="str">
        <f t="shared" si="3"/>
        <v>Not Start</v>
      </c>
    </row>
    <row r="209" spans="1:9" x14ac:dyDescent="0.35">
      <c r="A209" s="156"/>
      <c r="B209" s="156"/>
      <c r="C209" s="156"/>
      <c r="D209" s="156"/>
      <c r="E209" s="135" t="s">
        <v>15277</v>
      </c>
      <c r="F209" s="135" t="s">
        <v>31730</v>
      </c>
      <c r="G209" s="135">
        <v>16</v>
      </c>
      <c r="H209" s="9">
        <f>COUNTIF('CI Report'!S:S,'EUDD 1 - DT Wise Comulative CI'!F209)</f>
        <v>0</v>
      </c>
      <c r="I209" s="87" t="str">
        <f t="shared" si="3"/>
        <v>Not Start</v>
      </c>
    </row>
    <row r="210" spans="1:9" x14ac:dyDescent="0.35">
      <c r="A210" s="156"/>
      <c r="B210" s="156"/>
      <c r="C210" s="156"/>
      <c r="D210" s="156"/>
      <c r="E210" s="135" t="s">
        <v>15286</v>
      </c>
      <c r="F210" s="135" t="s">
        <v>31741</v>
      </c>
      <c r="G210" s="135">
        <v>16</v>
      </c>
      <c r="H210" s="9">
        <f>COUNTIF('CI Report'!S:S,'EUDD 1 - DT Wise Comulative CI'!F210)</f>
        <v>3</v>
      </c>
      <c r="I210" s="87" t="str">
        <f t="shared" si="3"/>
        <v>In Progress</v>
      </c>
    </row>
    <row r="211" spans="1:9" x14ac:dyDescent="0.35">
      <c r="A211" s="156"/>
      <c r="B211" s="156"/>
      <c r="C211" s="156"/>
      <c r="D211" s="156"/>
      <c r="E211" s="135" t="s">
        <v>15297</v>
      </c>
      <c r="F211" s="135" t="s">
        <v>31726</v>
      </c>
      <c r="G211" s="135">
        <v>16</v>
      </c>
      <c r="H211" s="9">
        <f>COUNTIF('CI Report'!S:S,'EUDD 1 - DT Wise Comulative CI'!F211)</f>
        <v>4</v>
      </c>
      <c r="I211" s="87" t="str">
        <f t="shared" si="3"/>
        <v>In Progress</v>
      </c>
    </row>
    <row r="212" spans="1:9" x14ac:dyDescent="0.35">
      <c r="A212" s="156"/>
      <c r="B212" s="156"/>
      <c r="C212" s="156"/>
      <c r="D212" s="156"/>
      <c r="E212" s="135" t="s">
        <v>15300</v>
      </c>
      <c r="F212" s="135" t="s">
        <v>31748</v>
      </c>
      <c r="G212" s="135">
        <v>16</v>
      </c>
      <c r="H212" s="9">
        <f>COUNTIF('CI Report'!S:S,'EUDD 1 - DT Wise Comulative CI'!F212)</f>
        <v>7</v>
      </c>
      <c r="I212" s="87" t="str">
        <f t="shared" si="3"/>
        <v>In Progress</v>
      </c>
    </row>
    <row r="213" spans="1:9" x14ac:dyDescent="0.35">
      <c r="A213" s="156"/>
      <c r="B213" s="156"/>
      <c r="C213" s="156"/>
      <c r="D213" s="156"/>
      <c r="E213" s="135" t="s">
        <v>15303</v>
      </c>
      <c r="F213" s="135" t="s">
        <v>31745</v>
      </c>
      <c r="G213" s="135">
        <v>16</v>
      </c>
      <c r="H213" s="9">
        <f>COUNTIF('CI Report'!S:S,'EUDD 1 - DT Wise Comulative CI'!F213)</f>
        <v>0</v>
      </c>
      <c r="I213" s="87" t="str">
        <f t="shared" si="3"/>
        <v>Not Start</v>
      </c>
    </row>
    <row r="214" spans="1:9" x14ac:dyDescent="0.35">
      <c r="A214" s="156"/>
      <c r="B214" s="156"/>
      <c r="C214" s="156"/>
      <c r="D214" s="156"/>
      <c r="E214" s="135" t="s">
        <v>15308</v>
      </c>
      <c r="F214" s="135" t="s">
        <v>31746</v>
      </c>
      <c r="G214" s="135">
        <v>16</v>
      </c>
      <c r="H214" s="9">
        <f>COUNTIF('CI Report'!S:S,'EUDD 1 - DT Wise Comulative CI'!F214)</f>
        <v>6</v>
      </c>
      <c r="I214" s="87" t="str">
        <f t="shared" si="3"/>
        <v>In Progress</v>
      </c>
    </row>
    <row r="215" spans="1:9" x14ac:dyDescent="0.35">
      <c r="A215" s="156"/>
      <c r="B215" s="156"/>
      <c r="C215" s="156"/>
      <c r="D215" s="156"/>
      <c r="E215" s="135" t="s">
        <v>15319</v>
      </c>
      <c r="F215" s="135" t="s">
        <v>31739</v>
      </c>
      <c r="G215" s="135">
        <v>16</v>
      </c>
      <c r="H215" s="9">
        <f>COUNTIF('CI Report'!S:S,'EUDD 1 - DT Wise Comulative CI'!F215)</f>
        <v>0</v>
      </c>
      <c r="I215" s="87" t="str">
        <f t="shared" si="3"/>
        <v>Not Start</v>
      </c>
    </row>
    <row r="216" spans="1:9" x14ac:dyDescent="0.35">
      <c r="A216" s="156"/>
      <c r="B216" s="156"/>
      <c r="C216" s="156"/>
      <c r="D216" s="156"/>
      <c r="E216" s="135" t="s">
        <v>15323</v>
      </c>
      <c r="F216" s="135" t="s">
        <v>31737</v>
      </c>
      <c r="G216" s="135">
        <v>16</v>
      </c>
      <c r="H216" s="9">
        <f>COUNTIF('CI Report'!S:S,'EUDD 1 - DT Wise Comulative CI'!F216)</f>
        <v>0</v>
      </c>
      <c r="I216" s="87" t="str">
        <f t="shared" si="3"/>
        <v>Not Start</v>
      </c>
    </row>
    <row r="217" spans="1:9" x14ac:dyDescent="0.35">
      <c r="A217" s="156"/>
      <c r="B217" s="156"/>
      <c r="C217" s="156"/>
      <c r="D217" s="156"/>
      <c r="E217" s="135" t="s">
        <v>15332</v>
      </c>
      <c r="F217" s="135" t="s">
        <v>31744</v>
      </c>
      <c r="G217" s="135">
        <v>16</v>
      </c>
      <c r="H217" s="9">
        <f>COUNTIF('CI Report'!S:S,'EUDD 1 - DT Wise Comulative CI'!F217)</f>
        <v>5</v>
      </c>
      <c r="I217" s="87" t="str">
        <f t="shared" si="3"/>
        <v>In Progress</v>
      </c>
    </row>
    <row r="218" spans="1:9" x14ac:dyDescent="0.35">
      <c r="A218" s="156"/>
      <c r="B218" s="156"/>
      <c r="C218" s="156"/>
      <c r="D218" s="156"/>
      <c r="E218" s="135" t="s">
        <v>15336</v>
      </c>
      <c r="F218" s="135" t="s">
        <v>31734</v>
      </c>
      <c r="G218" s="135">
        <v>16</v>
      </c>
      <c r="H218" s="9">
        <f>COUNTIF('CI Report'!S:S,'EUDD 1 - DT Wise Comulative CI'!F218)</f>
        <v>0</v>
      </c>
      <c r="I218" s="87" t="str">
        <f t="shared" si="3"/>
        <v>Not Start</v>
      </c>
    </row>
    <row r="219" spans="1:9" x14ac:dyDescent="0.35">
      <c r="A219" s="156"/>
      <c r="B219" s="156"/>
      <c r="C219" s="156"/>
      <c r="D219" s="156"/>
      <c r="E219" s="135" t="s">
        <v>15362</v>
      </c>
      <c r="F219" s="135" t="s">
        <v>31756</v>
      </c>
      <c r="G219" s="135">
        <v>10</v>
      </c>
      <c r="H219" s="9">
        <f>COUNTIF('CI Report'!S:S,'EUDD 1 - DT Wise Comulative CI'!F219)</f>
        <v>0</v>
      </c>
      <c r="I219" s="87" t="str">
        <f t="shared" si="3"/>
        <v>Not Start</v>
      </c>
    </row>
    <row r="220" spans="1:9" x14ac:dyDescent="0.35">
      <c r="A220" s="156"/>
      <c r="B220" s="156"/>
      <c r="C220" s="156"/>
      <c r="D220" s="156"/>
      <c r="E220" s="135" t="s">
        <v>15391</v>
      </c>
      <c r="F220" s="135" t="s">
        <v>15392</v>
      </c>
      <c r="G220" s="135">
        <v>16</v>
      </c>
      <c r="H220" s="9">
        <f>COUNTIF('CI Report'!S:S,'EUDD 1 - DT Wise Comulative CI'!F220)</f>
        <v>0</v>
      </c>
      <c r="I220" s="87" t="str">
        <f t="shared" si="3"/>
        <v>Not Start</v>
      </c>
    </row>
    <row r="221" spans="1:9" x14ac:dyDescent="0.35">
      <c r="A221" s="156"/>
      <c r="B221" s="156"/>
      <c r="C221" s="156"/>
      <c r="D221" s="156"/>
      <c r="E221" s="135" t="s">
        <v>17602</v>
      </c>
      <c r="F221" s="135" t="s">
        <v>31738</v>
      </c>
      <c r="G221" s="135">
        <v>16</v>
      </c>
      <c r="H221" s="9">
        <f>COUNTIF('CI Report'!S:S,'EUDD 1 - DT Wise Comulative CI'!F221)</f>
        <v>0</v>
      </c>
      <c r="I221" s="87" t="str">
        <f t="shared" si="3"/>
        <v>Not Start</v>
      </c>
    </row>
    <row r="222" spans="1:9" x14ac:dyDescent="0.35">
      <c r="A222" s="156"/>
      <c r="B222" s="156"/>
      <c r="C222" s="156"/>
      <c r="D222" s="156"/>
      <c r="E222" s="135" t="s">
        <v>31723</v>
      </c>
      <c r="F222" s="135" t="s">
        <v>31724</v>
      </c>
      <c r="G222" s="135">
        <v>16</v>
      </c>
      <c r="H222" s="9">
        <f>COUNTIF('CI Report'!S:S,'EUDD 1 - DT Wise Comulative CI'!F222)</f>
        <v>0</v>
      </c>
      <c r="I222" s="87" t="str">
        <f t="shared" si="3"/>
        <v>Not Start</v>
      </c>
    </row>
    <row r="223" spans="1:9" x14ac:dyDescent="0.35">
      <c r="A223" s="156"/>
      <c r="B223" s="156"/>
      <c r="C223" s="156"/>
      <c r="D223" s="156"/>
      <c r="E223" s="135" t="s">
        <v>31732</v>
      </c>
      <c r="F223" s="135" t="s">
        <v>31733</v>
      </c>
      <c r="G223" s="135">
        <v>16</v>
      </c>
      <c r="H223" s="9">
        <f>COUNTIF('CI Report'!S:S,'EUDD 1 - DT Wise Comulative CI'!F223)</f>
        <v>0</v>
      </c>
      <c r="I223" s="87" t="str">
        <f t="shared" si="3"/>
        <v>Not Start</v>
      </c>
    </row>
    <row r="224" spans="1:9" x14ac:dyDescent="0.35">
      <c r="A224" s="156"/>
      <c r="B224" s="156"/>
      <c r="C224" s="156"/>
      <c r="D224" s="156"/>
      <c r="E224" s="135" t="s">
        <v>31735</v>
      </c>
      <c r="F224" s="135" t="s">
        <v>31736</v>
      </c>
      <c r="G224" s="135">
        <v>16</v>
      </c>
      <c r="H224" s="9">
        <f>COUNTIF('CI Report'!S:S,'EUDD 1 - DT Wise Comulative CI'!F224)</f>
        <v>0</v>
      </c>
      <c r="I224" s="87" t="str">
        <f t="shared" si="3"/>
        <v>Not Start</v>
      </c>
    </row>
    <row r="225" spans="1:9" x14ac:dyDescent="0.35">
      <c r="A225" s="156"/>
      <c r="B225" s="156"/>
      <c r="C225" s="156"/>
      <c r="D225" s="156"/>
      <c r="E225" s="135" t="s">
        <v>31742</v>
      </c>
      <c r="F225" s="135" t="s">
        <v>31743</v>
      </c>
      <c r="G225" s="135">
        <v>16</v>
      </c>
      <c r="H225" s="9">
        <f>COUNTIF('CI Report'!S:S,'EUDD 1 - DT Wise Comulative CI'!F225)</f>
        <v>13</v>
      </c>
      <c r="I225" s="87" t="str">
        <f t="shared" si="3"/>
        <v>In Progress</v>
      </c>
    </row>
    <row r="226" spans="1:9" x14ac:dyDescent="0.35">
      <c r="A226" s="156"/>
      <c r="B226" s="156"/>
      <c r="C226" s="156"/>
      <c r="D226" s="156"/>
      <c r="E226" s="135" t="s">
        <v>31750</v>
      </c>
      <c r="F226" s="135" t="s">
        <v>31751</v>
      </c>
      <c r="G226" s="135">
        <v>16</v>
      </c>
      <c r="H226" s="9">
        <f>COUNTIF('CI Report'!S:S,'EUDD 1 - DT Wise Comulative CI'!F226)</f>
        <v>4</v>
      </c>
      <c r="I226" s="87" t="str">
        <f t="shared" si="3"/>
        <v>In Progress</v>
      </c>
    </row>
    <row r="227" spans="1:9" x14ac:dyDescent="0.35">
      <c r="A227" s="156"/>
      <c r="B227" s="156"/>
      <c r="C227" s="156"/>
      <c r="D227" s="156"/>
      <c r="E227" s="135" t="s">
        <v>31752</v>
      </c>
      <c r="F227" s="135" t="s">
        <v>31753</v>
      </c>
      <c r="G227" s="135">
        <v>16</v>
      </c>
      <c r="H227" s="9">
        <f>COUNTIF('CI Report'!S:S,'EUDD 1 - DT Wise Comulative CI'!F227)</f>
        <v>3</v>
      </c>
      <c r="I227" s="87" t="str">
        <f t="shared" si="3"/>
        <v>In Progress</v>
      </c>
    </row>
    <row r="228" spans="1:9" x14ac:dyDescent="0.35">
      <c r="A228" s="156"/>
      <c r="B228" s="156"/>
      <c r="C228" s="156"/>
      <c r="D228" s="156"/>
      <c r="E228" s="135" t="s">
        <v>31754</v>
      </c>
      <c r="F228" s="135" t="s">
        <v>31755</v>
      </c>
      <c r="G228" s="135">
        <v>16</v>
      </c>
      <c r="H228" s="9">
        <f>COUNTIF('CI Report'!S:S,'EUDD 1 - DT Wise Comulative CI'!F228)</f>
        <v>12</v>
      </c>
      <c r="I228" s="87" t="str">
        <f t="shared" si="3"/>
        <v>In Progress</v>
      </c>
    </row>
    <row r="229" spans="1:9" x14ac:dyDescent="0.35">
      <c r="A229" s="156"/>
      <c r="B229" s="156"/>
      <c r="C229" s="156"/>
      <c r="D229" s="156"/>
      <c r="E229" s="135" t="s">
        <v>31758</v>
      </c>
      <c r="F229" s="135" t="s">
        <v>31759</v>
      </c>
      <c r="G229" s="135">
        <v>16</v>
      </c>
      <c r="H229" s="9">
        <f>COUNTIF('CI Report'!S:S,'EUDD 1 - DT Wise Comulative CI'!F229)</f>
        <v>2</v>
      </c>
      <c r="I229" s="87" t="str">
        <f t="shared" si="3"/>
        <v>In Progress</v>
      </c>
    </row>
    <row r="230" spans="1:9" x14ac:dyDescent="0.35">
      <c r="A230" s="156"/>
      <c r="B230" s="156"/>
      <c r="C230" s="156"/>
      <c r="D230" s="156"/>
      <c r="E230" s="135" t="s">
        <v>31760</v>
      </c>
      <c r="F230" s="135" t="s">
        <v>31761</v>
      </c>
      <c r="G230" s="135">
        <v>16</v>
      </c>
      <c r="H230" s="9">
        <f>COUNTIF('CI Report'!S:S,'EUDD 1 - DT Wise Comulative CI'!F230)</f>
        <v>16</v>
      </c>
      <c r="I230" s="87" t="str">
        <f t="shared" si="3"/>
        <v>In Progress</v>
      </c>
    </row>
    <row r="231" spans="1:9" x14ac:dyDescent="0.35">
      <c r="A231" s="156"/>
      <c r="B231" s="156"/>
      <c r="C231" s="141" t="s">
        <v>267</v>
      </c>
      <c r="D231" s="141" t="s">
        <v>392</v>
      </c>
      <c r="E231" s="135" t="s">
        <v>3417</v>
      </c>
      <c r="F231" s="135" t="s">
        <v>3418</v>
      </c>
      <c r="G231" s="135">
        <v>63</v>
      </c>
      <c r="H231" s="9">
        <f>COUNTIF('CI Report'!S:S,'EUDD 1 - DT Wise Comulative CI'!F231)</f>
        <v>0</v>
      </c>
      <c r="I231" s="87" t="str">
        <f t="shared" si="3"/>
        <v>Not Start</v>
      </c>
    </row>
    <row r="232" spans="1:9" x14ac:dyDescent="0.35">
      <c r="A232" s="156"/>
      <c r="B232" s="156"/>
      <c r="C232" s="156"/>
      <c r="D232" s="156"/>
      <c r="E232" s="135" t="s">
        <v>2394</v>
      </c>
      <c r="F232" s="135" t="s">
        <v>13038</v>
      </c>
      <c r="G232" s="135">
        <v>63</v>
      </c>
      <c r="H232" s="9">
        <f>COUNTIF('CI Report'!S:S,'EUDD 1 - DT Wise Comulative CI'!F232)</f>
        <v>0</v>
      </c>
      <c r="I232" s="87" t="str">
        <f t="shared" si="3"/>
        <v>Not Start</v>
      </c>
    </row>
    <row r="233" spans="1:9" x14ac:dyDescent="0.35">
      <c r="A233" s="156"/>
      <c r="B233" s="156"/>
      <c r="C233" s="156"/>
      <c r="D233" s="156"/>
      <c r="E233" s="135" t="s">
        <v>4377</v>
      </c>
      <c r="F233" s="135" t="s">
        <v>13044</v>
      </c>
      <c r="G233" s="135">
        <v>63</v>
      </c>
      <c r="H233" s="9">
        <f>COUNTIF('CI Report'!S:S,'EUDD 1 - DT Wise Comulative CI'!F233)</f>
        <v>0</v>
      </c>
      <c r="I233" s="87" t="str">
        <f t="shared" si="3"/>
        <v>Not Start</v>
      </c>
    </row>
    <row r="234" spans="1:9" x14ac:dyDescent="0.35">
      <c r="A234" s="156"/>
      <c r="B234" s="156"/>
      <c r="C234" s="156"/>
      <c r="D234" s="156"/>
      <c r="E234" s="135" t="s">
        <v>3633</v>
      </c>
      <c r="F234" s="135" t="s">
        <v>13057</v>
      </c>
      <c r="G234" s="135">
        <v>63</v>
      </c>
      <c r="H234" s="9">
        <f>COUNTIF('CI Report'!S:S,'EUDD 1 - DT Wise Comulative CI'!F234)</f>
        <v>0</v>
      </c>
      <c r="I234" s="87" t="str">
        <f t="shared" si="3"/>
        <v>Not Start</v>
      </c>
    </row>
    <row r="235" spans="1:9" x14ac:dyDescent="0.35">
      <c r="A235" s="156"/>
      <c r="B235" s="156"/>
      <c r="C235" s="156"/>
      <c r="D235" s="156"/>
      <c r="E235" s="135" t="s">
        <v>3368</v>
      </c>
      <c r="F235" s="135" t="s">
        <v>13059</v>
      </c>
      <c r="G235" s="135">
        <v>400</v>
      </c>
      <c r="H235" s="9">
        <f>COUNTIF('CI Report'!S:S,'EUDD 1 - DT Wise Comulative CI'!F235)</f>
        <v>0</v>
      </c>
      <c r="I235" s="87" t="str">
        <f t="shared" si="3"/>
        <v>Not Start</v>
      </c>
    </row>
    <row r="236" spans="1:9" x14ac:dyDescent="0.35">
      <c r="A236" s="156"/>
      <c r="B236" s="156"/>
      <c r="C236" s="156"/>
      <c r="D236" s="156"/>
      <c r="E236" s="135" t="s">
        <v>2775</v>
      </c>
      <c r="F236" s="135" t="s">
        <v>13071</v>
      </c>
      <c r="G236" s="135">
        <v>63</v>
      </c>
      <c r="H236" s="9">
        <f>COUNTIF('CI Report'!S:S,'EUDD 1 - DT Wise Comulative CI'!F236)</f>
        <v>0</v>
      </c>
      <c r="I236" s="87" t="str">
        <f t="shared" si="3"/>
        <v>Not Start</v>
      </c>
    </row>
    <row r="237" spans="1:9" x14ac:dyDescent="0.35">
      <c r="A237" s="156"/>
      <c r="B237" s="156"/>
      <c r="C237" s="156"/>
      <c r="D237" s="156"/>
      <c r="E237" s="135" t="s">
        <v>3189</v>
      </c>
      <c r="F237" s="135" t="s">
        <v>13076</v>
      </c>
      <c r="G237" s="135">
        <v>63</v>
      </c>
      <c r="H237" s="9">
        <f>COUNTIF('CI Report'!S:S,'EUDD 1 - DT Wise Comulative CI'!F237)</f>
        <v>0</v>
      </c>
      <c r="I237" s="87" t="str">
        <f t="shared" si="3"/>
        <v>Not Start</v>
      </c>
    </row>
    <row r="238" spans="1:9" x14ac:dyDescent="0.35">
      <c r="A238" s="156"/>
      <c r="B238" s="156"/>
      <c r="C238" s="156"/>
      <c r="D238" s="156"/>
      <c r="E238" s="135" t="s">
        <v>2245</v>
      </c>
      <c r="F238" s="135" t="s">
        <v>13033</v>
      </c>
      <c r="G238" s="135">
        <v>63</v>
      </c>
      <c r="H238" s="9">
        <f>COUNTIF('CI Report'!S:S,'EUDD 1 - DT Wise Comulative CI'!F238)</f>
        <v>0</v>
      </c>
      <c r="I238" s="87" t="str">
        <f t="shared" si="3"/>
        <v>Not Start</v>
      </c>
    </row>
    <row r="239" spans="1:9" x14ac:dyDescent="0.35">
      <c r="A239" s="156"/>
      <c r="B239" s="156"/>
      <c r="C239" s="156"/>
      <c r="D239" s="156"/>
      <c r="E239" s="135" t="s">
        <v>3371</v>
      </c>
      <c r="F239" s="135" t="s">
        <v>13042</v>
      </c>
      <c r="G239" s="135">
        <v>63</v>
      </c>
      <c r="H239" s="9">
        <f>COUNTIF('CI Report'!S:S,'EUDD 1 - DT Wise Comulative CI'!F239)</f>
        <v>0</v>
      </c>
      <c r="I239" s="87" t="str">
        <f t="shared" si="3"/>
        <v>Not Start</v>
      </c>
    </row>
    <row r="240" spans="1:9" x14ac:dyDescent="0.35">
      <c r="A240" s="156"/>
      <c r="B240" s="156"/>
      <c r="C240" s="156"/>
      <c r="D240" s="156"/>
      <c r="E240" s="135" t="s">
        <v>2250</v>
      </c>
      <c r="F240" s="135" t="s">
        <v>13022</v>
      </c>
      <c r="G240" s="135">
        <v>63</v>
      </c>
      <c r="H240" s="9">
        <f>COUNTIF('CI Report'!S:S,'EUDD 1 - DT Wise Comulative CI'!F240)</f>
        <v>0</v>
      </c>
      <c r="I240" s="87" t="str">
        <f t="shared" si="3"/>
        <v>Not Start</v>
      </c>
    </row>
    <row r="241" spans="1:9" x14ac:dyDescent="0.35">
      <c r="A241" s="156"/>
      <c r="B241" s="156"/>
      <c r="C241" s="156"/>
      <c r="D241" s="156"/>
      <c r="E241" s="135" t="s">
        <v>2722</v>
      </c>
      <c r="F241" s="135" t="s">
        <v>2723</v>
      </c>
      <c r="G241" s="135">
        <v>63</v>
      </c>
      <c r="H241" s="9">
        <f>COUNTIF('CI Report'!S:S,'EUDD 1 - DT Wise Comulative CI'!F241)</f>
        <v>1</v>
      </c>
      <c r="I241" s="87" t="str">
        <f t="shared" si="3"/>
        <v>In Progress</v>
      </c>
    </row>
    <row r="242" spans="1:9" x14ac:dyDescent="0.35">
      <c r="A242" s="156"/>
      <c r="B242" s="156"/>
      <c r="C242" s="156"/>
      <c r="D242" s="156"/>
      <c r="E242" s="135" t="s">
        <v>7509</v>
      </c>
      <c r="F242" s="135" t="s">
        <v>13028</v>
      </c>
      <c r="G242" s="135">
        <v>63</v>
      </c>
      <c r="H242" s="9">
        <f>COUNTIF('CI Report'!S:S,'EUDD 1 - DT Wise Comulative CI'!F242)</f>
        <v>0</v>
      </c>
      <c r="I242" s="87" t="str">
        <f t="shared" si="3"/>
        <v>Not Start</v>
      </c>
    </row>
    <row r="243" spans="1:9" x14ac:dyDescent="0.35">
      <c r="A243" s="156"/>
      <c r="B243" s="156"/>
      <c r="C243" s="156"/>
      <c r="D243" s="156"/>
      <c r="E243" s="135" t="s">
        <v>7513</v>
      </c>
      <c r="F243" s="135" t="s">
        <v>12987</v>
      </c>
      <c r="G243" s="135">
        <v>63</v>
      </c>
      <c r="H243" s="9">
        <f>COUNTIF('CI Report'!S:S,'EUDD 1 - DT Wise Comulative CI'!F243)</f>
        <v>0</v>
      </c>
      <c r="I243" s="87" t="str">
        <f t="shared" si="3"/>
        <v>Not Start</v>
      </c>
    </row>
    <row r="244" spans="1:9" x14ac:dyDescent="0.35">
      <c r="A244" s="156"/>
      <c r="B244" s="156"/>
      <c r="C244" s="156"/>
      <c r="D244" s="156"/>
      <c r="E244" s="135" t="s">
        <v>12817</v>
      </c>
      <c r="F244" s="135" t="s">
        <v>12818</v>
      </c>
      <c r="G244" s="135">
        <v>63</v>
      </c>
      <c r="H244" s="9">
        <f>COUNTIF('CI Report'!S:S,'EUDD 1 - DT Wise Comulative CI'!F244)</f>
        <v>0</v>
      </c>
      <c r="I244" s="87" t="str">
        <f t="shared" si="3"/>
        <v>Not Start</v>
      </c>
    </row>
    <row r="245" spans="1:9" x14ac:dyDescent="0.35">
      <c r="A245" s="156"/>
      <c r="B245" s="156"/>
      <c r="C245" s="156"/>
      <c r="D245" s="156"/>
      <c r="E245" s="135" t="s">
        <v>12983</v>
      </c>
      <c r="F245" s="135" t="s">
        <v>12984</v>
      </c>
      <c r="G245" s="135">
        <v>63</v>
      </c>
      <c r="H245" s="9">
        <f>COUNTIF('CI Report'!S:S,'EUDD 1 - DT Wise Comulative CI'!F245)</f>
        <v>0</v>
      </c>
      <c r="I245" s="87" t="str">
        <f t="shared" si="3"/>
        <v>Not Start</v>
      </c>
    </row>
    <row r="246" spans="1:9" x14ac:dyDescent="0.35">
      <c r="A246" s="156"/>
      <c r="B246" s="156"/>
      <c r="C246" s="156"/>
      <c r="D246" s="156"/>
      <c r="E246" s="135" t="s">
        <v>12994</v>
      </c>
      <c r="F246" s="135" t="s">
        <v>12995</v>
      </c>
      <c r="G246" s="135">
        <v>63</v>
      </c>
      <c r="H246" s="9">
        <f>COUNTIF('CI Report'!S:S,'EUDD 1 - DT Wise Comulative CI'!F246)</f>
        <v>0</v>
      </c>
      <c r="I246" s="87" t="str">
        <f t="shared" si="3"/>
        <v>Not Start</v>
      </c>
    </row>
    <row r="247" spans="1:9" x14ac:dyDescent="0.35">
      <c r="A247" s="156"/>
      <c r="B247" s="156"/>
      <c r="C247" s="156"/>
      <c r="D247" s="156"/>
      <c r="E247" s="135" t="s">
        <v>13014</v>
      </c>
      <c r="F247" s="135" t="s">
        <v>13015</v>
      </c>
      <c r="G247" s="135">
        <v>63</v>
      </c>
      <c r="H247" s="9">
        <f>COUNTIF('CI Report'!S:S,'EUDD 1 - DT Wise Comulative CI'!F247)</f>
        <v>0</v>
      </c>
      <c r="I247" s="87" t="str">
        <f t="shared" si="3"/>
        <v>Not Start</v>
      </c>
    </row>
    <row r="248" spans="1:9" x14ac:dyDescent="0.35">
      <c r="A248" s="156"/>
      <c r="B248" s="156"/>
      <c r="C248" s="156"/>
      <c r="D248" s="156"/>
      <c r="E248" s="135" t="s">
        <v>13030</v>
      </c>
      <c r="F248" s="135" t="s">
        <v>13031</v>
      </c>
      <c r="G248" s="135">
        <v>25</v>
      </c>
      <c r="H248" s="9">
        <f>COUNTIF('CI Report'!S:S,'EUDD 1 - DT Wise Comulative CI'!F248)</f>
        <v>0</v>
      </c>
      <c r="I248" s="87" t="str">
        <f t="shared" si="3"/>
        <v>Not Start</v>
      </c>
    </row>
    <row r="249" spans="1:9" x14ac:dyDescent="0.35">
      <c r="A249" s="156"/>
      <c r="B249" s="156"/>
      <c r="C249" s="156"/>
      <c r="D249" s="156"/>
      <c r="E249" s="135" t="s">
        <v>13035</v>
      </c>
      <c r="F249" s="135" t="s">
        <v>13036</v>
      </c>
      <c r="G249" s="135">
        <v>63</v>
      </c>
      <c r="H249" s="9">
        <f>COUNTIF('CI Report'!S:S,'EUDD 1 - DT Wise Comulative CI'!F249)</f>
        <v>0</v>
      </c>
      <c r="I249" s="87" t="str">
        <f t="shared" si="3"/>
        <v>Not Start</v>
      </c>
    </row>
    <row r="250" spans="1:9" x14ac:dyDescent="0.35">
      <c r="A250" s="156"/>
      <c r="B250" s="156"/>
      <c r="C250" s="156"/>
      <c r="D250" s="156"/>
      <c r="E250" s="135" t="s">
        <v>13048</v>
      </c>
      <c r="F250" s="135" t="s">
        <v>13049</v>
      </c>
      <c r="G250" s="135">
        <v>63</v>
      </c>
      <c r="H250" s="9">
        <f>COUNTIF('CI Report'!S:S,'EUDD 1 - DT Wise Comulative CI'!F250)</f>
        <v>0</v>
      </c>
      <c r="I250" s="87" t="str">
        <f t="shared" si="3"/>
        <v>Not Start</v>
      </c>
    </row>
    <row r="251" spans="1:9" x14ac:dyDescent="0.35">
      <c r="A251" s="156"/>
      <c r="B251" s="156"/>
      <c r="C251" s="156"/>
      <c r="D251" s="156"/>
      <c r="E251" s="135" t="s">
        <v>13054</v>
      </c>
      <c r="F251" s="135" t="s">
        <v>13055</v>
      </c>
      <c r="G251" s="135">
        <v>63</v>
      </c>
      <c r="H251" s="9">
        <f>COUNTIF('CI Report'!S:S,'EUDD 1 - DT Wise Comulative CI'!F251)</f>
        <v>0</v>
      </c>
      <c r="I251" s="87" t="str">
        <f t="shared" si="3"/>
        <v>Not Start</v>
      </c>
    </row>
    <row r="252" spans="1:9" x14ac:dyDescent="0.35">
      <c r="A252" s="156"/>
      <c r="B252" s="156"/>
      <c r="C252" s="156"/>
      <c r="D252" s="156"/>
      <c r="E252" s="135" t="s">
        <v>13065</v>
      </c>
      <c r="F252" s="135" t="s">
        <v>13066</v>
      </c>
      <c r="G252" s="135">
        <v>63</v>
      </c>
      <c r="H252" s="9">
        <f>COUNTIF('CI Report'!S:S,'EUDD 1 - DT Wise Comulative CI'!F252)</f>
        <v>0</v>
      </c>
      <c r="I252" s="87" t="str">
        <f t="shared" si="3"/>
        <v>Not Start</v>
      </c>
    </row>
    <row r="253" spans="1:9" x14ac:dyDescent="0.35">
      <c r="A253" s="156"/>
      <c r="B253" s="156"/>
      <c r="C253" s="156"/>
      <c r="D253" s="156"/>
      <c r="E253" s="135" t="s">
        <v>13068</v>
      </c>
      <c r="F253" s="135" t="s">
        <v>13069</v>
      </c>
      <c r="G253" s="135">
        <v>63</v>
      </c>
      <c r="H253" s="9">
        <f>COUNTIF('CI Report'!S:S,'EUDD 1 - DT Wise Comulative CI'!F253)</f>
        <v>0</v>
      </c>
      <c r="I253" s="87" t="str">
        <f t="shared" si="3"/>
        <v>Not Start</v>
      </c>
    </row>
    <row r="254" spans="1:9" x14ac:dyDescent="0.35">
      <c r="A254" s="156"/>
      <c r="B254" s="156"/>
      <c r="C254" s="156"/>
      <c r="D254" s="156"/>
      <c r="E254" s="135" t="s">
        <v>13073</v>
      </c>
      <c r="F254" s="135" t="s">
        <v>13074</v>
      </c>
      <c r="G254" s="135">
        <v>63</v>
      </c>
      <c r="H254" s="9">
        <f>COUNTIF('CI Report'!S:S,'EUDD 1 - DT Wise Comulative CI'!F254)</f>
        <v>0</v>
      </c>
      <c r="I254" s="87" t="str">
        <f t="shared" si="3"/>
        <v>Not Start</v>
      </c>
    </row>
    <row r="255" spans="1:9" x14ac:dyDescent="0.35">
      <c r="A255" s="156"/>
      <c r="B255" s="156"/>
      <c r="C255" s="156"/>
      <c r="D255" s="156"/>
      <c r="E255" s="135" t="s">
        <v>13079</v>
      </c>
      <c r="F255" s="135" t="s">
        <v>13080</v>
      </c>
      <c r="G255" s="135">
        <v>63</v>
      </c>
      <c r="H255" s="9">
        <f>COUNTIF('CI Report'!S:S,'EUDD 1 - DT Wise Comulative CI'!F255)</f>
        <v>0</v>
      </c>
      <c r="I255" s="87" t="str">
        <f t="shared" si="3"/>
        <v>Not Start</v>
      </c>
    </row>
    <row r="256" spans="1:9" x14ac:dyDescent="0.35">
      <c r="A256" s="156"/>
      <c r="B256" s="156"/>
      <c r="C256" s="156"/>
      <c r="D256" s="156"/>
      <c r="E256" s="135" t="s">
        <v>5778</v>
      </c>
      <c r="F256" s="135" t="s">
        <v>13145</v>
      </c>
      <c r="G256" s="135">
        <v>63</v>
      </c>
      <c r="H256" s="9">
        <f>COUNTIF('CI Report'!S:S,'EUDD 1 - DT Wise Comulative CI'!F256)</f>
        <v>0</v>
      </c>
      <c r="I256" s="87" t="str">
        <f t="shared" si="3"/>
        <v>Not Start</v>
      </c>
    </row>
    <row r="257" spans="1:9" x14ac:dyDescent="0.35">
      <c r="A257" s="156"/>
      <c r="B257" s="156"/>
      <c r="C257" s="156"/>
      <c r="D257" s="135" t="s">
        <v>42</v>
      </c>
      <c r="E257" s="135" t="s">
        <v>4377</v>
      </c>
      <c r="F257" s="135" t="s">
        <v>4379</v>
      </c>
      <c r="G257" s="135">
        <v>63</v>
      </c>
      <c r="H257" s="9">
        <f>COUNTIF('CI Report'!S:S,'EUDD 1 - DT Wise Comulative CI'!F257)</f>
        <v>0</v>
      </c>
      <c r="I257" s="87" t="str">
        <f t="shared" si="3"/>
        <v>Not Start</v>
      </c>
    </row>
    <row r="258" spans="1:9" x14ac:dyDescent="0.35">
      <c r="A258" s="156"/>
      <c r="B258" s="156"/>
      <c r="C258" s="156"/>
      <c r="D258" s="141" t="s">
        <v>12767</v>
      </c>
      <c r="E258" s="135" t="s">
        <v>2213</v>
      </c>
      <c r="F258" s="135" t="s">
        <v>13082</v>
      </c>
      <c r="G258" s="135">
        <v>63</v>
      </c>
      <c r="H258" s="9">
        <f>COUNTIF('CI Report'!S:S,'EUDD 1 - DT Wise Comulative CI'!F258)</f>
        <v>0</v>
      </c>
      <c r="I258" s="87" t="str">
        <f t="shared" si="3"/>
        <v>Not Start</v>
      </c>
    </row>
    <row r="259" spans="1:9" x14ac:dyDescent="0.35">
      <c r="A259" s="156"/>
      <c r="B259" s="156"/>
      <c r="C259" s="156"/>
      <c r="D259" s="156"/>
      <c r="E259" s="135" t="s">
        <v>5337</v>
      </c>
      <c r="F259" s="135" t="s">
        <v>12770</v>
      </c>
      <c r="G259" s="135">
        <v>63</v>
      </c>
      <c r="H259" s="9">
        <f>COUNTIF('CI Report'!S:S,'EUDD 1 - DT Wise Comulative CI'!F259)</f>
        <v>0</v>
      </c>
      <c r="I259" s="87" t="str">
        <f t="shared" si="3"/>
        <v>Not Start</v>
      </c>
    </row>
    <row r="260" spans="1:9" x14ac:dyDescent="0.35">
      <c r="A260" s="156"/>
      <c r="B260" s="156"/>
      <c r="C260" s="156"/>
      <c r="D260" s="156"/>
      <c r="E260" s="135" t="s">
        <v>5679</v>
      </c>
      <c r="F260" s="135" t="s">
        <v>12844</v>
      </c>
      <c r="G260" s="135">
        <v>63</v>
      </c>
      <c r="H260" s="9">
        <f>COUNTIF('CI Report'!S:S,'EUDD 1 - DT Wise Comulative CI'!F260)</f>
        <v>0</v>
      </c>
      <c r="I260" s="87" t="str">
        <f t="shared" si="3"/>
        <v>Not Start</v>
      </c>
    </row>
    <row r="261" spans="1:9" x14ac:dyDescent="0.35">
      <c r="A261" s="156"/>
      <c r="B261" s="156"/>
      <c r="C261" s="156"/>
      <c r="D261" s="156"/>
      <c r="E261" s="135" t="s">
        <v>6653</v>
      </c>
      <c r="F261" s="135" t="s">
        <v>12846</v>
      </c>
      <c r="G261" s="135">
        <v>63</v>
      </c>
      <c r="H261" s="9">
        <f>COUNTIF('CI Report'!S:S,'EUDD 1 - DT Wise Comulative CI'!F261)</f>
        <v>0</v>
      </c>
      <c r="I261" s="87" t="str">
        <f t="shared" si="3"/>
        <v>Not Start</v>
      </c>
    </row>
    <row r="262" spans="1:9" x14ac:dyDescent="0.35">
      <c r="A262" s="156"/>
      <c r="B262" s="156"/>
      <c r="C262" s="156"/>
      <c r="D262" s="156"/>
      <c r="E262" s="135" t="s">
        <v>6710</v>
      </c>
      <c r="F262" s="135" t="s">
        <v>12872</v>
      </c>
      <c r="G262" s="135">
        <v>100</v>
      </c>
      <c r="H262" s="9">
        <f>COUNTIF('CI Report'!S:S,'EUDD 1 - DT Wise Comulative CI'!F262)</f>
        <v>0</v>
      </c>
      <c r="I262" s="87" t="str">
        <f t="shared" ref="I262:I325" si="4">IF(ISBLANK(H262),"",IF(H262&gt;0,"In Progress","Not Start"))</f>
        <v>Not Start</v>
      </c>
    </row>
    <row r="263" spans="1:9" x14ac:dyDescent="0.35">
      <c r="A263" s="156"/>
      <c r="B263" s="156"/>
      <c r="C263" s="156"/>
      <c r="D263" s="156"/>
      <c r="E263" s="135" t="s">
        <v>6767</v>
      </c>
      <c r="F263" s="135" t="s">
        <v>12856</v>
      </c>
      <c r="G263" s="135">
        <v>25</v>
      </c>
      <c r="H263" s="9">
        <f>COUNTIF('CI Report'!S:S,'EUDD 1 - DT Wise Comulative CI'!F263)</f>
        <v>0</v>
      </c>
      <c r="I263" s="87" t="str">
        <f t="shared" si="4"/>
        <v>Not Start</v>
      </c>
    </row>
    <row r="264" spans="1:9" x14ac:dyDescent="0.35">
      <c r="A264" s="156"/>
      <c r="B264" s="156"/>
      <c r="C264" s="156"/>
      <c r="D264" s="156"/>
      <c r="E264" s="135" t="s">
        <v>9226</v>
      </c>
      <c r="F264" s="135" t="s">
        <v>12783</v>
      </c>
      <c r="G264" s="135">
        <v>63</v>
      </c>
      <c r="H264" s="9">
        <f>COUNTIF('CI Report'!S:S,'EUDD 1 - DT Wise Comulative CI'!F264)</f>
        <v>0</v>
      </c>
      <c r="I264" s="87" t="str">
        <f t="shared" si="4"/>
        <v>Not Start</v>
      </c>
    </row>
    <row r="265" spans="1:9" x14ac:dyDescent="0.35">
      <c r="A265" s="156"/>
      <c r="B265" s="156"/>
      <c r="C265" s="156"/>
      <c r="D265" s="156"/>
      <c r="E265" s="135" t="s">
        <v>9290</v>
      </c>
      <c r="F265" s="135" t="s">
        <v>12889</v>
      </c>
      <c r="G265" s="135">
        <v>63</v>
      </c>
      <c r="H265" s="9">
        <f>COUNTIF('CI Report'!S:S,'EUDD 1 - DT Wise Comulative CI'!F265)</f>
        <v>0</v>
      </c>
      <c r="I265" s="87" t="str">
        <f t="shared" si="4"/>
        <v>Not Start</v>
      </c>
    </row>
    <row r="266" spans="1:9" x14ac:dyDescent="0.35">
      <c r="A266" s="156"/>
      <c r="B266" s="156"/>
      <c r="C266" s="156"/>
      <c r="D266" s="156"/>
      <c r="E266" s="135" t="s">
        <v>12827</v>
      </c>
      <c r="F266" s="135" t="s">
        <v>12828</v>
      </c>
      <c r="G266" s="135">
        <v>63</v>
      </c>
      <c r="H266" s="9">
        <f>COUNTIF('CI Report'!S:S,'EUDD 1 - DT Wise Comulative CI'!F266)</f>
        <v>0</v>
      </c>
      <c r="I266" s="87" t="str">
        <f t="shared" si="4"/>
        <v>Not Start</v>
      </c>
    </row>
    <row r="267" spans="1:9" x14ac:dyDescent="0.35">
      <c r="A267" s="156"/>
      <c r="B267" s="156"/>
      <c r="C267" s="156"/>
      <c r="D267" s="156"/>
      <c r="E267" s="135" t="s">
        <v>12847</v>
      </c>
      <c r="F267" s="135" t="s">
        <v>12848</v>
      </c>
      <c r="G267" s="135">
        <v>63</v>
      </c>
      <c r="H267" s="9">
        <f>COUNTIF('CI Report'!S:S,'EUDD 1 - DT Wise Comulative CI'!F267)</f>
        <v>0</v>
      </c>
      <c r="I267" s="87" t="str">
        <f t="shared" si="4"/>
        <v>Not Start</v>
      </c>
    </row>
    <row r="268" spans="1:9" x14ac:dyDescent="0.35">
      <c r="A268" s="156"/>
      <c r="B268" s="156"/>
      <c r="C268" s="156"/>
      <c r="D268" s="156"/>
      <c r="E268" s="135" t="s">
        <v>12851</v>
      </c>
      <c r="F268" s="135" t="s">
        <v>12852</v>
      </c>
      <c r="G268" s="135">
        <v>63</v>
      </c>
      <c r="H268" s="9">
        <f>COUNTIF('CI Report'!S:S,'EUDD 1 - DT Wise Comulative CI'!F268)</f>
        <v>0</v>
      </c>
      <c r="I268" s="87" t="str">
        <f t="shared" si="4"/>
        <v>Not Start</v>
      </c>
    </row>
    <row r="269" spans="1:9" x14ac:dyDescent="0.35">
      <c r="A269" s="156"/>
      <c r="B269" s="156"/>
      <c r="C269" s="156"/>
      <c r="D269" s="156"/>
      <c r="E269" s="135" t="s">
        <v>12861</v>
      </c>
      <c r="F269" s="135" t="s">
        <v>12862</v>
      </c>
      <c r="G269" s="135">
        <v>63</v>
      </c>
      <c r="H269" s="9">
        <f>COUNTIF('CI Report'!S:S,'EUDD 1 - DT Wise Comulative CI'!F269)</f>
        <v>0</v>
      </c>
      <c r="I269" s="87" t="str">
        <f t="shared" si="4"/>
        <v>Not Start</v>
      </c>
    </row>
    <row r="270" spans="1:9" x14ac:dyDescent="0.35">
      <c r="A270" s="156"/>
      <c r="B270" s="156"/>
      <c r="C270" s="156"/>
      <c r="D270" s="156"/>
      <c r="E270" s="135" t="s">
        <v>12866</v>
      </c>
      <c r="F270" s="135" t="s">
        <v>12867</v>
      </c>
      <c r="G270" s="135">
        <v>63</v>
      </c>
      <c r="H270" s="9">
        <f>COUNTIF('CI Report'!S:S,'EUDD 1 - DT Wise Comulative CI'!F270)</f>
        <v>0</v>
      </c>
      <c r="I270" s="87" t="str">
        <f t="shared" si="4"/>
        <v>Not Start</v>
      </c>
    </row>
    <row r="271" spans="1:9" x14ac:dyDescent="0.35">
      <c r="A271" s="156"/>
      <c r="B271" s="156"/>
      <c r="C271" s="156"/>
      <c r="D271" s="156"/>
      <c r="E271" s="135" t="s">
        <v>12882</v>
      </c>
      <c r="F271" s="135" t="s">
        <v>12883</v>
      </c>
      <c r="G271" s="135">
        <v>63</v>
      </c>
      <c r="H271" s="9">
        <f>COUNTIF('CI Report'!S:S,'EUDD 1 - DT Wise Comulative CI'!F271)</f>
        <v>0</v>
      </c>
      <c r="I271" s="87" t="str">
        <f t="shared" si="4"/>
        <v>Not Start</v>
      </c>
    </row>
    <row r="272" spans="1:9" x14ac:dyDescent="0.35">
      <c r="A272" s="156"/>
      <c r="B272" s="156"/>
      <c r="C272" s="156"/>
      <c r="D272" s="156"/>
      <c r="E272" s="135" t="s">
        <v>12897</v>
      </c>
      <c r="F272" s="135" t="s">
        <v>12898</v>
      </c>
      <c r="G272" s="135">
        <v>63</v>
      </c>
      <c r="H272" s="9">
        <f>COUNTIF('CI Report'!S:S,'EUDD 1 - DT Wise Comulative CI'!F272)</f>
        <v>0</v>
      </c>
      <c r="I272" s="87" t="str">
        <f t="shared" si="4"/>
        <v>Not Start</v>
      </c>
    </row>
    <row r="273" spans="1:9" x14ac:dyDescent="0.35">
      <c r="A273" s="156"/>
      <c r="B273" s="156"/>
      <c r="C273" s="156"/>
      <c r="D273" s="141" t="s">
        <v>12795</v>
      </c>
      <c r="E273" s="135" t="s">
        <v>2213</v>
      </c>
      <c r="F273" s="135" t="s">
        <v>12990</v>
      </c>
      <c r="G273" s="135">
        <v>63</v>
      </c>
      <c r="H273" s="9">
        <f>COUNTIF('CI Report'!S:S,'EUDD 1 - DT Wise Comulative CI'!F273)</f>
        <v>0</v>
      </c>
      <c r="I273" s="87" t="str">
        <f t="shared" si="4"/>
        <v>Not Start</v>
      </c>
    </row>
    <row r="274" spans="1:9" x14ac:dyDescent="0.35">
      <c r="A274" s="156"/>
      <c r="B274" s="156"/>
      <c r="C274" s="156"/>
      <c r="D274" s="156"/>
      <c r="E274" s="135" t="s">
        <v>2295</v>
      </c>
      <c r="F274" s="135" t="s">
        <v>13051</v>
      </c>
      <c r="G274" s="135">
        <v>63</v>
      </c>
      <c r="H274" s="9">
        <f>COUNTIF('CI Report'!S:S,'EUDD 1 - DT Wise Comulative CI'!F274)</f>
        <v>0</v>
      </c>
      <c r="I274" s="87" t="str">
        <f t="shared" si="4"/>
        <v>Not Start</v>
      </c>
    </row>
    <row r="275" spans="1:9" x14ac:dyDescent="0.35">
      <c r="A275" s="156"/>
      <c r="B275" s="156"/>
      <c r="C275" s="156"/>
      <c r="D275" s="156"/>
      <c r="E275" s="135" t="s">
        <v>3501</v>
      </c>
      <c r="F275" s="135" t="s">
        <v>13052</v>
      </c>
      <c r="G275" s="135">
        <v>63</v>
      </c>
      <c r="H275" s="9">
        <f>COUNTIF('CI Report'!S:S,'EUDD 1 - DT Wise Comulative CI'!F275)</f>
        <v>0</v>
      </c>
      <c r="I275" s="87" t="str">
        <f t="shared" si="4"/>
        <v>Not Start</v>
      </c>
    </row>
    <row r="276" spans="1:9" x14ac:dyDescent="0.35">
      <c r="A276" s="156"/>
      <c r="B276" s="156"/>
      <c r="C276" s="156"/>
      <c r="D276" s="156"/>
      <c r="E276" s="135" t="s">
        <v>2594</v>
      </c>
      <c r="F276" s="135" t="s">
        <v>13001</v>
      </c>
      <c r="G276" s="135">
        <v>63</v>
      </c>
      <c r="H276" s="9">
        <f>COUNTIF('CI Report'!S:S,'EUDD 1 - DT Wise Comulative CI'!F276)</f>
        <v>0</v>
      </c>
      <c r="I276" s="87" t="str">
        <f t="shared" si="4"/>
        <v>Not Start</v>
      </c>
    </row>
    <row r="277" spans="1:9" x14ac:dyDescent="0.35">
      <c r="A277" s="156"/>
      <c r="B277" s="156"/>
      <c r="C277" s="156"/>
      <c r="D277" s="156"/>
      <c r="E277" s="135" t="s">
        <v>2245</v>
      </c>
      <c r="F277" s="135" t="s">
        <v>12997</v>
      </c>
      <c r="G277" s="135">
        <v>63</v>
      </c>
      <c r="H277" s="9">
        <f>COUNTIF('CI Report'!S:S,'EUDD 1 - DT Wise Comulative CI'!F277)</f>
        <v>0</v>
      </c>
      <c r="I277" s="87" t="str">
        <f t="shared" si="4"/>
        <v>Not Start</v>
      </c>
    </row>
    <row r="278" spans="1:9" x14ac:dyDescent="0.35">
      <c r="A278" s="156"/>
      <c r="B278" s="156"/>
      <c r="C278" s="156"/>
      <c r="D278" s="156"/>
      <c r="E278" s="135" t="s">
        <v>2231</v>
      </c>
      <c r="F278" s="135" t="s">
        <v>13025</v>
      </c>
      <c r="G278" s="135">
        <v>63</v>
      </c>
      <c r="H278" s="9">
        <f>COUNTIF('CI Report'!S:S,'EUDD 1 - DT Wise Comulative CI'!F278)</f>
        <v>0</v>
      </c>
      <c r="I278" s="87" t="str">
        <f t="shared" si="4"/>
        <v>Not Start</v>
      </c>
    </row>
    <row r="279" spans="1:9" x14ac:dyDescent="0.35">
      <c r="A279" s="156"/>
      <c r="B279" s="156"/>
      <c r="C279" s="156"/>
      <c r="D279" s="156"/>
      <c r="E279" s="135" t="s">
        <v>2289</v>
      </c>
      <c r="F279" s="135" t="s">
        <v>13004</v>
      </c>
      <c r="G279" s="135">
        <v>63</v>
      </c>
      <c r="H279" s="9">
        <f>COUNTIF('CI Report'!S:S,'EUDD 1 - DT Wise Comulative CI'!F279)</f>
        <v>0</v>
      </c>
      <c r="I279" s="87" t="str">
        <f t="shared" si="4"/>
        <v>Not Start</v>
      </c>
    </row>
    <row r="280" spans="1:9" x14ac:dyDescent="0.35">
      <c r="A280" s="156"/>
      <c r="B280" s="156"/>
      <c r="C280" s="156"/>
      <c r="D280" s="156"/>
      <c r="E280" s="135" t="s">
        <v>2242</v>
      </c>
      <c r="F280" s="135" t="s">
        <v>13020</v>
      </c>
      <c r="G280" s="135">
        <v>63</v>
      </c>
      <c r="H280" s="9">
        <f>COUNTIF('CI Report'!S:S,'EUDD 1 - DT Wise Comulative CI'!F280)</f>
        <v>0</v>
      </c>
      <c r="I280" s="87" t="str">
        <f t="shared" si="4"/>
        <v>Not Start</v>
      </c>
    </row>
    <row r="281" spans="1:9" x14ac:dyDescent="0.35">
      <c r="A281" s="156"/>
      <c r="B281" s="156"/>
      <c r="C281" s="156"/>
      <c r="D281" s="156"/>
      <c r="E281" s="135" t="s">
        <v>2278</v>
      </c>
      <c r="F281" s="135" t="s">
        <v>12797</v>
      </c>
      <c r="G281" s="135">
        <v>63</v>
      </c>
      <c r="H281" s="9">
        <f>COUNTIF('CI Report'!S:S,'EUDD 1 - DT Wise Comulative CI'!F281)</f>
        <v>0</v>
      </c>
      <c r="I281" s="87" t="str">
        <f t="shared" si="4"/>
        <v>Not Start</v>
      </c>
    </row>
    <row r="282" spans="1:9" x14ac:dyDescent="0.35">
      <c r="A282" s="156"/>
      <c r="B282" s="156"/>
      <c r="C282" s="156"/>
      <c r="D282" s="156"/>
      <c r="E282" s="135" t="s">
        <v>3371</v>
      </c>
      <c r="F282" s="135" t="s">
        <v>13040</v>
      </c>
      <c r="G282" s="135">
        <v>63</v>
      </c>
      <c r="H282" s="9">
        <f>COUNTIF('CI Report'!S:S,'EUDD 1 - DT Wise Comulative CI'!F282)</f>
        <v>0</v>
      </c>
      <c r="I282" s="87" t="str">
        <f t="shared" si="4"/>
        <v>Not Start</v>
      </c>
    </row>
    <row r="283" spans="1:9" x14ac:dyDescent="0.35">
      <c r="A283" s="156"/>
      <c r="B283" s="156"/>
      <c r="C283" s="156"/>
      <c r="D283" s="156"/>
      <c r="E283" s="135" t="s">
        <v>2250</v>
      </c>
      <c r="F283" s="135" t="s">
        <v>13046</v>
      </c>
      <c r="G283" s="135">
        <v>63</v>
      </c>
      <c r="H283" s="9">
        <f>COUNTIF('CI Report'!S:S,'EUDD 1 - DT Wise Comulative CI'!F283)</f>
        <v>0</v>
      </c>
      <c r="I283" s="87" t="str">
        <f t="shared" si="4"/>
        <v>Not Start</v>
      </c>
    </row>
    <row r="284" spans="1:9" x14ac:dyDescent="0.35">
      <c r="A284" s="156"/>
      <c r="B284" s="156"/>
      <c r="C284" s="156"/>
      <c r="D284" s="141" t="s">
        <v>13084</v>
      </c>
      <c r="E284" s="135" t="s">
        <v>2213</v>
      </c>
      <c r="F284" s="135" t="s">
        <v>13086</v>
      </c>
      <c r="G284" s="135">
        <v>63</v>
      </c>
      <c r="H284" s="9">
        <f>COUNTIF('CI Report'!S:S,'EUDD 1 - DT Wise Comulative CI'!F284)</f>
        <v>0</v>
      </c>
      <c r="I284" s="87" t="str">
        <f t="shared" si="4"/>
        <v>Not Start</v>
      </c>
    </row>
    <row r="285" spans="1:9" x14ac:dyDescent="0.35">
      <c r="A285" s="156"/>
      <c r="B285" s="156"/>
      <c r="C285" s="156"/>
      <c r="D285" s="156"/>
      <c r="E285" s="135" t="s">
        <v>2594</v>
      </c>
      <c r="F285" s="135" t="s">
        <v>13117</v>
      </c>
      <c r="G285" s="135">
        <v>63</v>
      </c>
      <c r="H285" s="9">
        <f>COUNTIF('CI Report'!S:S,'EUDD 1 - DT Wise Comulative CI'!F285)</f>
        <v>0</v>
      </c>
      <c r="I285" s="87" t="str">
        <f t="shared" si="4"/>
        <v>Not Start</v>
      </c>
    </row>
    <row r="286" spans="1:9" x14ac:dyDescent="0.35">
      <c r="A286" s="156"/>
      <c r="B286" s="156"/>
      <c r="C286" s="156"/>
      <c r="D286" s="156"/>
      <c r="E286" s="135" t="s">
        <v>2245</v>
      </c>
      <c r="F286" s="135" t="s">
        <v>13109</v>
      </c>
      <c r="G286" s="135">
        <v>63</v>
      </c>
      <c r="H286" s="9">
        <f>COUNTIF('CI Report'!S:S,'EUDD 1 - DT Wise Comulative CI'!F286)</f>
        <v>0</v>
      </c>
      <c r="I286" s="87" t="str">
        <f t="shared" si="4"/>
        <v>Not Start</v>
      </c>
    </row>
    <row r="287" spans="1:9" x14ac:dyDescent="0.35">
      <c r="A287" s="156"/>
      <c r="B287" s="156"/>
      <c r="C287" s="156"/>
      <c r="D287" s="141" t="s">
        <v>13088</v>
      </c>
      <c r="E287" s="135" t="s">
        <v>4377</v>
      </c>
      <c r="F287" s="135" t="s">
        <v>13119</v>
      </c>
      <c r="G287" s="135">
        <v>63</v>
      </c>
      <c r="H287" s="9">
        <f>COUNTIF('CI Report'!S:S,'EUDD 1 - DT Wise Comulative CI'!F287)</f>
        <v>0</v>
      </c>
      <c r="I287" s="87" t="str">
        <f t="shared" si="4"/>
        <v>Not Start</v>
      </c>
    </row>
    <row r="288" spans="1:9" x14ac:dyDescent="0.35">
      <c r="A288" s="156"/>
      <c r="B288" s="156"/>
      <c r="C288" s="156"/>
      <c r="D288" s="156"/>
      <c r="E288" s="135" t="s">
        <v>3854</v>
      </c>
      <c r="F288" s="135" t="s">
        <v>13156</v>
      </c>
      <c r="G288" s="135">
        <v>63</v>
      </c>
      <c r="H288" s="9">
        <f>COUNTIF('CI Report'!S:S,'EUDD 1 - DT Wise Comulative CI'!F288)</f>
        <v>0</v>
      </c>
      <c r="I288" s="87" t="str">
        <f t="shared" si="4"/>
        <v>Not Start</v>
      </c>
    </row>
    <row r="289" spans="1:9" x14ac:dyDescent="0.35">
      <c r="A289" s="156"/>
      <c r="B289" s="156"/>
      <c r="C289" s="156"/>
      <c r="D289" s="156"/>
      <c r="E289" s="135" t="s">
        <v>4032</v>
      </c>
      <c r="F289" s="135" t="s">
        <v>13168</v>
      </c>
      <c r="G289" s="135">
        <v>63</v>
      </c>
      <c r="H289" s="9">
        <f>COUNTIF('CI Report'!S:S,'EUDD 1 - DT Wise Comulative CI'!F289)</f>
        <v>0</v>
      </c>
      <c r="I289" s="87" t="str">
        <f t="shared" si="4"/>
        <v>Not Start</v>
      </c>
    </row>
    <row r="290" spans="1:9" x14ac:dyDescent="0.35">
      <c r="A290" s="156"/>
      <c r="B290" s="156"/>
      <c r="C290" s="156"/>
      <c r="D290" s="156"/>
      <c r="E290" s="135" t="s">
        <v>3633</v>
      </c>
      <c r="F290" s="135" t="s">
        <v>13160</v>
      </c>
      <c r="G290" s="135">
        <v>63</v>
      </c>
      <c r="H290" s="9">
        <f>COUNTIF('CI Report'!S:S,'EUDD 1 - DT Wise Comulative CI'!F290)</f>
        <v>0</v>
      </c>
      <c r="I290" s="87" t="str">
        <f t="shared" si="4"/>
        <v>Not Start</v>
      </c>
    </row>
    <row r="291" spans="1:9" x14ac:dyDescent="0.35">
      <c r="A291" s="156"/>
      <c r="B291" s="156"/>
      <c r="C291" s="156"/>
      <c r="D291" s="156"/>
      <c r="E291" s="135" t="s">
        <v>2778</v>
      </c>
      <c r="F291" s="135" t="s">
        <v>13158</v>
      </c>
      <c r="G291" s="135">
        <v>63</v>
      </c>
      <c r="H291" s="9">
        <f>COUNTIF('CI Report'!S:S,'EUDD 1 - DT Wise Comulative CI'!F291)</f>
        <v>0</v>
      </c>
      <c r="I291" s="87" t="str">
        <f t="shared" si="4"/>
        <v>Not Start</v>
      </c>
    </row>
    <row r="292" spans="1:9" x14ac:dyDescent="0.35">
      <c r="A292" s="156"/>
      <c r="B292" s="156"/>
      <c r="C292" s="156"/>
      <c r="D292" s="156"/>
      <c r="E292" s="141" t="s">
        <v>3368</v>
      </c>
      <c r="F292" s="135" t="s">
        <v>13147</v>
      </c>
      <c r="G292" s="135">
        <v>63</v>
      </c>
      <c r="H292" s="9">
        <f>COUNTIF('CI Report'!S:S,'EUDD 1 - DT Wise Comulative CI'!F292)</f>
        <v>0</v>
      </c>
      <c r="I292" s="87" t="str">
        <f t="shared" si="4"/>
        <v>Not Start</v>
      </c>
    </row>
    <row r="293" spans="1:9" x14ac:dyDescent="0.35">
      <c r="A293" s="156"/>
      <c r="B293" s="156"/>
      <c r="C293" s="156"/>
      <c r="D293" s="156"/>
      <c r="E293" s="156"/>
      <c r="F293" s="135" t="s">
        <v>13151</v>
      </c>
      <c r="G293" s="135">
        <v>63</v>
      </c>
      <c r="H293" s="9">
        <f>COUNTIF('CI Report'!S:S,'EUDD 1 - DT Wise Comulative CI'!F293)</f>
        <v>0</v>
      </c>
      <c r="I293" s="87" t="str">
        <f t="shared" si="4"/>
        <v>Not Start</v>
      </c>
    </row>
    <row r="294" spans="1:9" x14ac:dyDescent="0.35">
      <c r="A294" s="156"/>
      <c r="B294" s="156"/>
      <c r="C294" s="156"/>
      <c r="D294" s="156"/>
      <c r="E294" s="135" t="s">
        <v>3154</v>
      </c>
      <c r="F294" s="135" t="s">
        <v>13177</v>
      </c>
      <c r="G294" s="135">
        <v>63</v>
      </c>
      <c r="H294" s="9">
        <f>COUNTIF('CI Report'!S:S,'EUDD 1 - DT Wise Comulative CI'!F294)</f>
        <v>0</v>
      </c>
      <c r="I294" s="87" t="str">
        <f t="shared" si="4"/>
        <v>Not Start</v>
      </c>
    </row>
    <row r="295" spans="1:9" x14ac:dyDescent="0.35">
      <c r="A295" s="156"/>
      <c r="B295" s="156"/>
      <c r="C295" s="156"/>
      <c r="D295" s="156"/>
      <c r="E295" s="135" t="s">
        <v>2917</v>
      </c>
      <c r="F295" s="135" t="s">
        <v>13179</v>
      </c>
      <c r="G295" s="135">
        <v>63</v>
      </c>
      <c r="H295" s="9">
        <f>COUNTIF('CI Report'!S:S,'EUDD 1 - DT Wise Comulative CI'!F295)</f>
        <v>0</v>
      </c>
      <c r="I295" s="87" t="str">
        <f t="shared" si="4"/>
        <v>Not Start</v>
      </c>
    </row>
    <row r="296" spans="1:9" x14ac:dyDescent="0.35">
      <c r="A296" s="156"/>
      <c r="B296" s="156"/>
      <c r="C296" s="156"/>
      <c r="D296" s="156"/>
      <c r="E296" s="135" t="s">
        <v>2245</v>
      </c>
      <c r="F296" s="135" t="s">
        <v>13094</v>
      </c>
      <c r="G296" s="135">
        <v>63</v>
      </c>
      <c r="H296" s="9">
        <f>COUNTIF('CI Report'!S:S,'EUDD 1 - DT Wise Comulative CI'!F296)</f>
        <v>0</v>
      </c>
      <c r="I296" s="87" t="str">
        <f t="shared" si="4"/>
        <v>Not Start</v>
      </c>
    </row>
    <row r="297" spans="1:9" x14ac:dyDescent="0.35">
      <c r="A297" s="156"/>
      <c r="B297" s="156"/>
      <c r="C297" s="156"/>
      <c r="D297" s="156"/>
      <c r="E297" s="135" t="s">
        <v>13090</v>
      </c>
      <c r="F297" s="135" t="s">
        <v>13091</v>
      </c>
      <c r="G297" s="135">
        <v>63</v>
      </c>
      <c r="H297" s="9">
        <f>COUNTIF('CI Report'!S:S,'EUDD 1 - DT Wise Comulative CI'!F297)</f>
        <v>0</v>
      </c>
      <c r="I297" s="87" t="str">
        <f t="shared" si="4"/>
        <v>Not Start</v>
      </c>
    </row>
    <row r="298" spans="1:9" x14ac:dyDescent="0.35">
      <c r="A298" s="156"/>
      <c r="B298" s="156"/>
      <c r="C298" s="156"/>
      <c r="D298" s="156"/>
      <c r="E298" s="135" t="s">
        <v>13096</v>
      </c>
      <c r="F298" s="135" t="s">
        <v>13097</v>
      </c>
      <c r="G298" s="135">
        <v>63</v>
      </c>
      <c r="H298" s="9">
        <f>COUNTIF('CI Report'!S:S,'EUDD 1 - DT Wise Comulative CI'!F298)</f>
        <v>0</v>
      </c>
      <c r="I298" s="87" t="str">
        <f t="shared" si="4"/>
        <v>Not Start</v>
      </c>
    </row>
    <row r="299" spans="1:9" x14ac:dyDescent="0.35">
      <c r="A299" s="156"/>
      <c r="B299" s="156"/>
      <c r="C299" s="156"/>
      <c r="D299" s="156"/>
      <c r="E299" s="135" t="s">
        <v>13099</v>
      </c>
      <c r="F299" s="135" t="s">
        <v>13100</v>
      </c>
      <c r="G299" s="135">
        <v>63</v>
      </c>
      <c r="H299" s="9">
        <f>COUNTIF('CI Report'!S:S,'EUDD 1 - DT Wise Comulative CI'!F299)</f>
        <v>0</v>
      </c>
      <c r="I299" s="87" t="str">
        <f t="shared" si="4"/>
        <v>Not Start</v>
      </c>
    </row>
    <row r="300" spans="1:9" x14ac:dyDescent="0.35">
      <c r="A300" s="156"/>
      <c r="B300" s="156"/>
      <c r="C300" s="156"/>
      <c r="D300" s="156"/>
      <c r="E300" s="135" t="s">
        <v>13103</v>
      </c>
      <c r="F300" s="135" t="s">
        <v>13104</v>
      </c>
      <c r="G300" s="135">
        <v>63</v>
      </c>
      <c r="H300" s="9">
        <f>COUNTIF('CI Report'!S:S,'EUDD 1 - DT Wise Comulative CI'!F300)</f>
        <v>0</v>
      </c>
      <c r="I300" s="87" t="str">
        <f t="shared" si="4"/>
        <v>Not Start</v>
      </c>
    </row>
    <row r="301" spans="1:9" x14ac:dyDescent="0.35">
      <c r="A301" s="156"/>
      <c r="B301" s="156"/>
      <c r="C301" s="156"/>
      <c r="D301" s="156"/>
      <c r="E301" s="135" t="s">
        <v>13106</v>
      </c>
      <c r="F301" s="135" t="s">
        <v>13107</v>
      </c>
      <c r="G301" s="135">
        <v>63</v>
      </c>
      <c r="H301" s="9">
        <f>COUNTIF('CI Report'!S:S,'EUDD 1 - DT Wise Comulative CI'!F301)</f>
        <v>0</v>
      </c>
      <c r="I301" s="87" t="str">
        <f t="shared" si="4"/>
        <v>Not Start</v>
      </c>
    </row>
    <row r="302" spans="1:9" x14ac:dyDescent="0.35">
      <c r="A302" s="156"/>
      <c r="B302" s="156"/>
      <c r="C302" s="156"/>
      <c r="D302" s="156"/>
      <c r="E302" s="135" t="s">
        <v>13111</v>
      </c>
      <c r="F302" s="135" t="s">
        <v>13112</v>
      </c>
      <c r="G302" s="135">
        <v>63</v>
      </c>
      <c r="H302" s="9">
        <f>COUNTIF('CI Report'!S:S,'EUDD 1 - DT Wise Comulative CI'!F302)</f>
        <v>0</v>
      </c>
      <c r="I302" s="87" t="str">
        <f t="shared" si="4"/>
        <v>Not Start</v>
      </c>
    </row>
    <row r="303" spans="1:9" x14ac:dyDescent="0.35">
      <c r="A303" s="156"/>
      <c r="B303" s="156"/>
      <c r="C303" s="156"/>
      <c r="D303" s="156"/>
      <c r="E303" s="135" t="s">
        <v>13114</v>
      </c>
      <c r="F303" s="135" t="s">
        <v>13115</v>
      </c>
      <c r="G303" s="135">
        <v>63</v>
      </c>
      <c r="H303" s="9">
        <f>COUNTIF('CI Report'!S:S,'EUDD 1 - DT Wise Comulative CI'!F303)</f>
        <v>0</v>
      </c>
      <c r="I303" s="87" t="str">
        <f t="shared" si="4"/>
        <v>Not Start</v>
      </c>
    </row>
    <row r="304" spans="1:9" x14ac:dyDescent="0.35">
      <c r="A304" s="156"/>
      <c r="B304" s="156"/>
      <c r="C304" s="156"/>
      <c r="D304" s="156"/>
      <c r="E304" s="135" t="s">
        <v>13126</v>
      </c>
      <c r="F304" s="135" t="s">
        <v>13127</v>
      </c>
      <c r="G304" s="135">
        <v>63</v>
      </c>
      <c r="H304" s="9">
        <f>COUNTIF('CI Report'!S:S,'EUDD 1 - DT Wise Comulative CI'!F304)</f>
        <v>0</v>
      </c>
      <c r="I304" s="87" t="str">
        <f t="shared" si="4"/>
        <v>Not Start</v>
      </c>
    </row>
    <row r="305" spans="1:9" x14ac:dyDescent="0.35">
      <c r="A305" s="156"/>
      <c r="B305" s="156"/>
      <c r="C305" s="156"/>
      <c r="D305" s="156"/>
      <c r="E305" s="135" t="s">
        <v>13130</v>
      </c>
      <c r="F305" s="135" t="s">
        <v>13131</v>
      </c>
      <c r="G305" s="135">
        <v>63</v>
      </c>
      <c r="H305" s="9">
        <f>COUNTIF('CI Report'!S:S,'EUDD 1 - DT Wise Comulative CI'!F305)</f>
        <v>0</v>
      </c>
      <c r="I305" s="87" t="str">
        <f t="shared" si="4"/>
        <v>Not Start</v>
      </c>
    </row>
    <row r="306" spans="1:9" x14ac:dyDescent="0.35">
      <c r="A306" s="156"/>
      <c r="B306" s="156"/>
      <c r="C306" s="156"/>
      <c r="D306" s="156"/>
      <c r="E306" s="135" t="s">
        <v>13135</v>
      </c>
      <c r="F306" s="135" t="s">
        <v>13136</v>
      </c>
      <c r="G306" s="135">
        <v>63</v>
      </c>
      <c r="H306" s="9">
        <f>COUNTIF('CI Report'!S:S,'EUDD 1 - DT Wise Comulative CI'!F306)</f>
        <v>0</v>
      </c>
      <c r="I306" s="87" t="str">
        <f t="shared" si="4"/>
        <v>Not Start</v>
      </c>
    </row>
    <row r="307" spans="1:9" x14ac:dyDescent="0.35">
      <c r="A307" s="156"/>
      <c r="B307" s="156"/>
      <c r="C307" s="156"/>
      <c r="D307" s="156"/>
      <c r="E307" s="135" t="s">
        <v>13140</v>
      </c>
      <c r="F307" s="135" t="s">
        <v>13141</v>
      </c>
      <c r="G307" s="135">
        <v>63</v>
      </c>
      <c r="H307" s="9">
        <f>COUNTIF('CI Report'!S:S,'EUDD 1 - DT Wise Comulative CI'!F307)</f>
        <v>0</v>
      </c>
      <c r="I307" s="87" t="str">
        <f t="shared" si="4"/>
        <v>Not Start</v>
      </c>
    </row>
    <row r="308" spans="1:9" x14ac:dyDescent="0.35">
      <c r="A308" s="156"/>
      <c r="B308" s="156"/>
      <c r="C308" s="156"/>
      <c r="D308" s="156"/>
      <c r="E308" s="135" t="s">
        <v>13165</v>
      </c>
      <c r="F308" s="135" t="s">
        <v>13166</v>
      </c>
      <c r="G308" s="135">
        <v>400</v>
      </c>
      <c r="H308" s="9">
        <f>COUNTIF('CI Report'!S:S,'EUDD 1 - DT Wise Comulative CI'!F308)</f>
        <v>0</v>
      </c>
      <c r="I308" s="87" t="str">
        <f t="shared" si="4"/>
        <v>Not Start</v>
      </c>
    </row>
    <row r="309" spans="1:9" x14ac:dyDescent="0.35">
      <c r="A309" s="156"/>
      <c r="B309" s="156"/>
      <c r="C309" s="156"/>
      <c r="D309" s="156"/>
      <c r="E309" s="135" t="s">
        <v>13170</v>
      </c>
      <c r="F309" s="135" t="s">
        <v>13171</v>
      </c>
      <c r="G309" s="135">
        <v>400</v>
      </c>
      <c r="H309" s="9">
        <f>COUNTIF('CI Report'!S:S,'EUDD 1 - DT Wise Comulative CI'!F309)</f>
        <v>0</v>
      </c>
      <c r="I309" s="87" t="str">
        <f t="shared" si="4"/>
        <v>Not Start</v>
      </c>
    </row>
    <row r="310" spans="1:9" x14ac:dyDescent="0.35">
      <c r="A310" s="156"/>
      <c r="B310" s="156"/>
      <c r="C310" s="156"/>
      <c r="D310" s="156"/>
      <c r="E310" s="135" t="s">
        <v>13174</v>
      </c>
      <c r="F310" s="135" t="s">
        <v>13175</v>
      </c>
      <c r="G310" s="135">
        <v>63</v>
      </c>
      <c r="H310" s="9">
        <f>COUNTIF('CI Report'!S:S,'EUDD 1 - DT Wise Comulative CI'!F310)</f>
        <v>0</v>
      </c>
      <c r="I310" s="87" t="str">
        <f t="shared" si="4"/>
        <v>Not Start</v>
      </c>
    </row>
    <row r="311" spans="1:9" x14ac:dyDescent="0.35">
      <c r="A311" s="156"/>
      <c r="B311" s="156"/>
      <c r="C311" s="156"/>
      <c r="D311" s="156"/>
      <c r="E311" s="135" t="s">
        <v>13181</v>
      </c>
      <c r="F311" s="135" t="s">
        <v>13182</v>
      </c>
      <c r="G311" s="135">
        <v>63</v>
      </c>
      <c r="H311" s="9">
        <f>COUNTIF('CI Report'!S:S,'EUDD 1 - DT Wise Comulative CI'!F311)</f>
        <v>0</v>
      </c>
      <c r="I311" s="87" t="str">
        <f t="shared" si="4"/>
        <v>Not Start</v>
      </c>
    </row>
    <row r="312" spans="1:9" x14ac:dyDescent="0.35">
      <c r="A312" s="156"/>
      <c r="B312" s="156"/>
      <c r="C312" s="156"/>
      <c r="D312" s="156"/>
      <c r="E312" s="135" t="s">
        <v>13184</v>
      </c>
      <c r="F312" s="135" t="s">
        <v>13185</v>
      </c>
      <c r="G312" s="135">
        <v>63</v>
      </c>
      <c r="H312" s="9">
        <f>COUNTIF('CI Report'!S:S,'EUDD 1 - DT Wise Comulative CI'!F312)</f>
        <v>0</v>
      </c>
      <c r="I312" s="87" t="str">
        <f t="shared" si="4"/>
        <v>Not Start</v>
      </c>
    </row>
    <row r="313" spans="1:9" x14ac:dyDescent="0.35">
      <c r="A313" s="156"/>
      <c r="B313" s="156"/>
      <c r="C313" s="156"/>
      <c r="D313" s="141" t="s">
        <v>13121</v>
      </c>
      <c r="E313" s="135" t="s">
        <v>2213</v>
      </c>
      <c r="F313" s="135" t="s">
        <v>13138</v>
      </c>
      <c r="G313" s="135">
        <v>63</v>
      </c>
      <c r="H313" s="9">
        <f>COUNTIF('CI Report'!S:S,'EUDD 1 - DT Wise Comulative CI'!F313)</f>
        <v>0</v>
      </c>
      <c r="I313" s="87" t="str">
        <f t="shared" si="4"/>
        <v>Not Start</v>
      </c>
    </row>
    <row r="314" spans="1:9" x14ac:dyDescent="0.35">
      <c r="A314" s="156"/>
      <c r="B314" s="156"/>
      <c r="C314" s="156"/>
      <c r="D314" s="156"/>
      <c r="E314" s="135" t="s">
        <v>2594</v>
      </c>
      <c r="F314" s="135" t="s">
        <v>13123</v>
      </c>
      <c r="G314" s="135">
        <v>63</v>
      </c>
      <c r="H314" s="9">
        <f>COUNTIF('CI Report'!S:S,'EUDD 1 - DT Wise Comulative CI'!F314)</f>
        <v>0</v>
      </c>
      <c r="I314" s="87" t="str">
        <f t="shared" si="4"/>
        <v>Not Start</v>
      </c>
    </row>
    <row r="315" spans="1:9" x14ac:dyDescent="0.35">
      <c r="A315" s="156"/>
      <c r="B315" s="156"/>
      <c r="C315" s="156"/>
      <c r="D315" s="156"/>
      <c r="E315" s="135" t="s">
        <v>2245</v>
      </c>
      <c r="F315" s="135" t="s">
        <v>13133</v>
      </c>
      <c r="G315" s="135">
        <v>63</v>
      </c>
      <c r="H315" s="9">
        <f>COUNTIF('CI Report'!S:S,'EUDD 1 - DT Wise Comulative CI'!F315)</f>
        <v>0</v>
      </c>
      <c r="I315" s="87" t="str">
        <f t="shared" si="4"/>
        <v>Not Start</v>
      </c>
    </row>
    <row r="316" spans="1:9" x14ac:dyDescent="0.35">
      <c r="A316" s="156"/>
      <c r="B316" s="156"/>
      <c r="C316" s="156"/>
      <c r="D316" s="156"/>
      <c r="E316" s="135" t="s">
        <v>2231</v>
      </c>
      <c r="F316" s="135" t="s">
        <v>13143</v>
      </c>
      <c r="G316" s="135">
        <v>63</v>
      </c>
      <c r="H316" s="9">
        <f>COUNTIF('CI Report'!S:S,'EUDD 1 - DT Wise Comulative CI'!F316)</f>
        <v>0</v>
      </c>
      <c r="I316" s="87" t="str">
        <f t="shared" si="4"/>
        <v>Not Start</v>
      </c>
    </row>
    <row r="317" spans="1:9" x14ac:dyDescent="0.35">
      <c r="A317" s="156"/>
      <c r="B317" s="156"/>
      <c r="C317" s="156"/>
      <c r="D317" s="156"/>
      <c r="E317" s="135" t="s">
        <v>2289</v>
      </c>
      <c r="F317" s="135" t="s">
        <v>13163</v>
      </c>
      <c r="G317" s="135">
        <v>63</v>
      </c>
      <c r="H317" s="9">
        <f>COUNTIF('CI Report'!S:S,'EUDD 1 - DT Wise Comulative CI'!F317)</f>
        <v>0</v>
      </c>
      <c r="I317" s="87" t="str">
        <f t="shared" si="4"/>
        <v>Not Start</v>
      </c>
    </row>
    <row r="318" spans="1:9" x14ac:dyDescent="0.35">
      <c r="A318" s="156"/>
      <c r="B318" s="156"/>
      <c r="C318" s="156"/>
      <c r="D318" s="156"/>
      <c r="E318" s="135" t="s">
        <v>2242</v>
      </c>
      <c r="F318" s="135" t="s">
        <v>13153</v>
      </c>
      <c r="G318" s="135">
        <v>63</v>
      </c>
      <c r="H318" s="9">
        <f>COUNTIF('CI Report'!S:S,'EUDD 1 - DT Wise Comulative CI'!F318)</f>
        <v>0</v>
      </c>
      <c r="I318" s="87" t="str">
        <f t="shared" si="4"/>
        <v>Not Start</v>
      </c>
    </row>
    <row r="319" spans="1:9" x14ac:dyDescent="0.35">
      <c r="A319" s="156"/>
      <c r="B319" s="156"/>
      <c r="C319" s="156"/>
      <c r="D319" s="135" t="s">
        <v>14556</v>
      </c>
      <c r="E319" s="135" t="s">
        <v>14558</v>
      </c>
      <c r="F319" s="135" t="s">
        <v>14559</v>
      </c>
      <c r="G319" s="135">
        <v>16</v>
      </c>
      <c r="H319" s="9">
        <f>COUNTIF('CI Report'!S:S,'EUDD 1 - DT Wise Comulative CI'!F319)</f>
        <v>5</v>
      </c>
      <c r="I319" s="87" t="str">
        <f t="shared" si="4"/>
        <v>In Progress</v>
      </c>
    </row>
    <row r="320" spans="1:9" x14ac:dyDescent="0.35">
      <c r="A320" s="156"/>
      <c r="B320" s="156"/>
      <c r="C320" s="141" t="s">
        <v>290</v>
      </c>
      <c r="D320" s="141" t="s">
        <v>321</v>
      </c>
      <c r="E320" s="135" t="s">
        <v>3192</v>
      </c>
      <c r="F320" s="135" t="s">
        <v>3443</v>
      </c>
      <c r="G320" s="135">
        <v>63</v>
      </c>
      <c r="H320" s="9">
        <f>COUNTIF('CI Report'!S:S,'EUDD 1 - DT Wise Comulative CI'!F320)</f>
        <v>0</v>
      </c>
      <c r="I320" s="87" t="str">
        <f t="shared" si="4"/>
        <v>Not Start</v>
      </c>
    </row>
    <row r="321" spans="1:9" x14ac:dyDescent="0.35">
      <c r="A321" s="156"/>
      <c r="B321" s="156"/>
      <c r="C321" s="156"/>
      <c r="D321" s="156"/>
      <c r="E321" s="135" t="s">
        <v>4025</v>
      </c>
      <c r="F321" s="135" t="s">
        <v>4026</v>
      </c>
      <c r="G321" s="135">
        <v>63</v>
      </c>
      <c r="H321" s="9">
        <f>COUNTIF('CI Report'!S:S,'EUDD 1 - DT Wise Comulative CI'!F321)</f>
        <v>0</v>
      </c>
      <c r="I321" s="87" t="str">
        <f t="shared" si="4"/>
        <v>Not Start</v>
      </c>
    </row>
    <row r="322" spans="1:9" x14ac:dyDescent="0.35">
      <c r="A322" s="156"/>
      <c r="B322" s="156"/>
      <c r="C322" s="156"/>
      <c r="D322" s="156"/>
      <c r="E322" s="135" t="s">
        <v>3488</v>
      </c>
      <c r="F322" s="135" t="s">
        <v>3489</v>
      </c>
      <c r="G322" s="135">
        <v>63</v>
      </c>
      <c r="H322" s="9">
        <f>COUNTIF('CI Report'!S:S,'EUDD 1 - DT Wise Comulative CI'!F322)</f>
        <v>0</v>
      </c>
      <c r="I322" s="87" t="str">
        <f t="shared" si="4"/>
        <v>Not Start</v>
      </c>
    </row>
    <row r="323" spans="1:9" x14ac:dyDescent="0.35">
      <c r="A323" s="156"/>
      <c r="B323" s="156"/>
      <c r="C323" s="156"/>
      <c r="D323" s="156"/>
      <c r="E323" s="135" t="s">
        <v>3404</v>
      </c>
      <c r="F323" s="135" t="s">
        <v>3406</v>
      </c>
      <c r="G323" s="135">
        <v>63</v>
      </c>
      <c r="H323" s="9">
        <f>COUNTIF('CI Report'!S:S,'EUDD 1 - DT Wise Comulative CI'!F323)</f>
        <v>0</v>
      </c>
      <c r="I323" s="87" t="str">
        <f t="shared" si="4"/>
        <v>Not Start</v>
      </c>
    </row>
    <row r="324" spans="1:9" x14ac:dyDescent="0.35">
      <c r="A324" s="156"/>
      <c r="B324" s="156"/>
      <c r="C324" s="156"/>
      <c r="D324" s="156"/>
      <c r="E324" s="135" t="s">
        <v>3449</v>
      </c>
      <c r="F324" s="135" t="s">
        <v>3450</v>
      </c>
      <c r="G324" s="135">
        <v>63</v>
      </c>
      <c r="H324" s="9">
        <f>COUNTIF('CI Report'!S:S,'EUDD 1 - DT Wise Comulative CI'!F324)</f>
        <v>0</v>
      </c>
      <c r="I324" s="87" t="str">
        <f t="shared" si="4"/>
        <v>Not Start</v>
      </c>
    </row>
    <row r="325" spans="1:9" x14ac:dyDescent="0.35">
      <c r="A325" s="156"/>
      <c r="B325" s="156"/>
      <c r="C325" s="156"/>
      <c r="D325" s="156"/>
      <c r="E325" s="135" t="s">
        <v>3647</v>
      </c>
      <c r="F325" s="135" t="s">
        <v>3648</v>
      </c>
      <c r="G325" s="135">
        <v>63</v>
      </c>
      <c r="H325" s="9">
        <f>COUNTIF('CI Report'!S:S,'EUDD 1 - DT Wise Comulative CI'!F325)</f>
        <v>0</v>
      </c>
      <c r="I325" s="87" t="str">
        <f t="shared" si="4"/>
        <v>Not Start</v>
      </c>
    </row>
    <row r="326" spans="1:9" x14ac:dyDescent="0.35">
      <c r="A326" s="156"/>
      <c r="B326" s="156"/>
      <c r="C326" s="156"/>
      <c r="D326" s="156"/>
      <c r="E326" s="135" t="s">
        <v>3271</v>
      </c>
      <c r="F326" s="135" t="s">
        <v>3272</v>
      </c>
      <c r="G326" s="135">
        <v>63</v>
      </c>
      <c r="H326" s="9">
        <f>COUNTIF('CI Report'!S:S,'EUDD 1 - DT Wise Comulative CI'!F326)</f>
        <v>0</v>
      </c>
      <c r="I326" s="87" t="str">
        <f t="shared" ref="I326:I389" si="5">IF(ISBLANK(H326),"",IF(H326&gt;0,"In Progress","Not Start"))</f>
        <v>Not Start</v>
      </c>
    </row>
    <row r="327" spans="1:9" x14ac:dyDescent="0.35">
      <c r="A327" s="156"/>
      <c r="B327" s="156"/>
      <c r="C327" s="156"/>
      <c r="D327" s="156"/>
      <c r="E327" s="135" t="s">
        <v>4056</v>
      </c>
      <c r="F327" s="135" t="s">
        <v>4057</v>
      </c>
      <c r="G327" s="135">
        <v>63</v>
      </c>
      <c r="H327" s="9">
        <f>COUNTIF('CI Report'!S:S,'EUDD 1 - DT Wise Comulative CI'!F327)</f>
        <v>0</v>
      </c>
      <c r="I327" s="87" t="str">
        <f t="shared" si="5"/>
        <v>Not Start</v>
      </c>
    </row>
    <row r="328" spans="1:9" x14ac:dyDescent="0.35">
      <c r="A328" s="156"/>
      <c r="B328" s="156"/>
      <c r="C328" s="156"/>
      <c r="D328" s="156"/>
      <c r="E328" s="135" t="s">
        <v>4089</v>
      </c>
      <c r="F328" s="135" t="s">
        <v>4090</v>
      </c>
      <c r="G328" s="135">
        <v>63</v>
      </c>
      <c r="H328" s="9">
        <f>COUNTIF('CI Report'!S:S,'EUDD 1 - DT Wise Comulative CI'!F328)</f>
        <v>0</v>
      </c>
      <c r="I328" s="87" t="str">
        <f t="shared" si="5"/>
        <v>Not Start</v>
      </c>
    </row>
    <row r="329" spans="1:9" x14ac:dyDescent="0.35">
      <c r="A329" s="156"/>
      <c r="B329" s="156"/>
      <c r="C329" s="156"/>
      <c r="D329" s="156"/>
      <c r="E329" s="135" t="s">
        <v>2594</v>
      </c>
      <c r="F329" s="135" t="s">
        <v>3386</v>
      </c>
      <c r="G329" s="135">
        <v>63</v>
      </c>
      <c r="H329" s="9">
        <f>COUNTIF('CI Report'!S:S,'EUDD 1 - DT Wise Comulative CI'!F329)</f>
        <v>0</v>
      </c>
      <c r="I329" s="87" t="str">
        <f t="shared" si="5"/>
        <v>Not Start</v>
      </c>
    </row>
    <row r="330" spans="1:9" x14ac:dyDescent="0.35">
      <c r="A330" s="156"/>
      <c r="B330" s="156"/>
      <c r="C330" s="156"/>
      <c r="D330" s="156"/>
      <c r="E330" s="135" t="s">
        <v>2920</v>
      </c>
      <c r="F330" s="135" t="s">
        <v>13063</v>
      </c>
      <c r="G330" s="135">
        <v>25</v>
      </c>
      <c r="H330" s="9">
        <f>COUNTIF('CI Report'!S:S,'EUDD 1 - DT Wise Comulative CI'!F330)</f>
        <v>0</v>
      </c>
      <c r="I330" s="87" t="str">
        <f t="shared" si="5"/>
        <v>Not Start</v>
      </c>
    </row>
    <row r="331" spans="1:9" x14ac:dyDescent="0.35">
      <c r="A331" s="156"/>
      <c r="B331" s="156"/>
      <c r="C331" s="156"/>
      <c r="D331" s="156"/>
      <c r="E331" s="135" t="s">
        <v>4059</v>
      </c>
      <c r="F331" s="135" t="s">
        <v>4060</v>
      </c>
      <c r="G331" s="135">
        <v>63</v>
      </c>
      <c r="H331" s="9">
        <f>COUNTIF('CI Report'!S:S,'EUDD 1 - DT Wise Comulative CI'!F331)</f>
        <v>0</v>
      </c>
      <c r="I331" s="87" t="str">
        <f t="shared" si="5"/>
        <v>Not Start</v>
      </c>
    </row>
    <row r="332" spans="1:9" x14ac:dyDescent="0.35">
      <c r="A332" s="156"/>
      <c r="B332" s="156"/>
      <c r="C332" s="156"/>
      <c r="D332" s="156"/>
      <c r="E332" s="135" t="s">
        <v>2772</v>
      </c>
      <c r="F332" s="135" t="s">
        <v>2773</v>
      </c>
      <c r="G332" s="135">
        <v>63</v>
      </c>
      <c r="H332" s="9">
        <f>COUNTIF('CI Report'!S:S,'EUDD 1 - DT Wise Comulative CI'!F332)</f>
        <v>0</v>
      </c>
      <c r="I332" s="87" t="str">
        <f t="shared" si="5"/>
        <v>Not Start</v>
      </c>
    </row>
    <row r="333" spans="1:9" x14ac:dyDescent="0.35">
      <c r="A333" s="156"/>
      <c r="B333" s="156"/>
      <c r="C333" s="156"/>
      <c r="D333" s="156"/>
      <c r="E333" s="135" t="s">
        <v>3860</v>
      </c>
      <c r="F333" s="135" t="s">
        <v>3861</v>
      </c>
      <c r="G333" s="135">
        <v>63</v>
      </c>
      <c r="H333" s="9">
        <f>COUNTIF('CI Report'!S:S,'EUDD 1 - DT Wise Comulative CI'!F333)</f>
        <v>0</v>
      </c>
      <c r="I333" s="87" t="str">
        <f t="shared" si="5"/>
        <v>Not Start</v>
      </c>
    </row>
    <row r="334" spans="1:9" x14ac:dyDescent="0.35">
      <c r="A334" s="156"/>
      <c r="B334" s="156"/>
      <c r="C334" s="156"/>
      <c r="D334" s="156"/>
      <c r="E334" s="135" t="s">
        <v>2245</v>
      </c>
      <c r="F334" s="135" t="s">
        <v>4335</v>
      </c>
      <c r="G334" s="135">
        <v>63</v>
      </c>
      <c r="H334" s="9">
        <f>COUNTIF('CI Report'!S:S,'EUDD 1 - DT Wise Comulative CI'!F334)</f>
        <v>0</v>
      </c>
      <c r="I334" s="87" t="str">
        <f t="shared" si="5"/>
        <v>Not Start</v>
      </c>
    </row>
    <row r="335" spans="1:9" x14ac:dyDescent="0.35">
      <c r="A335" s="156"/>
      <c r="B335" s="156"/>
      <c r="C335" s="156"/>
      <c r="D335" s="156"/>
      <c r="E335" s="135" t="s">
        <v>4084</v>
      </c>
      <c r="F335" s="135" t="s">
        <v>4085</v>
      </c>
      <c r="G335" s="135">
        <v>63</v>
      </c>
      <c r="H335" s="9">
        <f>COUNTIF('CI Report'!S:S,'EUDD 1 - DT Wise Comulative CI'!F335)</f>
        <v>0</v>
      </c>
      <c r="I335" s="87" t="str">
        <f t="shared" si="5"/>
        <v>Not Start</v>
      </c>
    </row>
    <row r="336" spans="1:9" x14ac:dyDescent="0.35">
      <c r="A336" s="156"/>
      <c r="B336" s="156"/>
      <c r="C336" s="156"/>
      <c r="D336" s="156"/>
      <c r="E336" s="135" t="s">
        <v>4053</v>
      </c>
      <c r="F336" s="135" t="s">
        <v>4054</v>
      </c>
      <c r="G336" s="135">
        <v>63</v>
      </c>
      <c r="H336" s="9">
        <f>COUNTIF('CI Report'!S:S,'EUDD 1 - DT Wise Comulative CI'!F336)</f>
        <v>0</v>
      </c>
      <c r="I336" s="87" t="str">
        <f t="shared" si="5"/>
        <v>Not Start</v>
      </c>
    </row>
    <row r="337" spans="1:9" x14ac:dyDescent="0.35">
      <c r="A337" s="156"/>
      <c r="B337" s="156"/>
      <c r="C337" s="156"/>
      <c r="D337" s="156"/>
      <c r="E337" s="135" t="s">
        <v>4042</v>
      </c>
      <c r="F337" s="135" t="s">
        <v>4043</v>
      </c>
      <c r="G337" s="135">
        <v>63</v>
      </c>
      <c r="H337" s="9">
        <f>COUNTIF('CI Report'!S:S,'EUDD 1 - DT Wise Comulative CI'!F337)</f>
        <v>0</v>
      </c>
      <c r="I337" s="87" t="str">
        <f t="shared" si="5"/>
        <v>Not Start</v>
      </c>
    </row>
    <row r="338" spans="1:9" x14ac:dyDescent="0.35">
      <c r="A338" s="156"/>
      <c r="B338" s="156"/>
      <c r="C338" s="156"/>
      <c r="D338" s="156"/>
      <c r="E338" s="135" t="s">
        <v>3002</v>
      </c>
      <c r="F338" s="135" t="s">
        <v>3004</v>
      </c>
      <c r="G338" s="135">
        <v>63</v>
      </c>
      <c r="H338" s="9">
        <f>COUNTIF('CI Report'!S:S,'EUDD 1 - DT Wise Comulative CI'!F338)</f>
        <v>0</v>
      </c>
      <c r="I338" s="87" t="str">
        <f t="shared" si="5"/>
        <v>Not Start</v>
      </c>
    </row>
    <row r="339" spans="1:9" x14ac:dyDescent="0.35">
      <c r="A339" s="156"/>
      <c r="B339" s="156"/>
      <c r="C339" s="156"/>
      <c r="D339" s="156"/>
      <c r="E339" s="135" t="s">
        <v>4019</v>
      </c>
      <c r="F339" s="135" t="s">
        <v>4020</v>
      </c>
      <c r="G339" s="135">
        <v>63</v>
      </c>
      <c r="H339" s="9">
        <f>COUNTIF('CI Report'!S:S,'EUDD 1 - DT Wise Comulative CI'!F339)</f>
        <v>0</v>
      </c>
      <c r="I339" s="87" t="str">
        <f t="shared" si="5"/>
        <v>Not Start</v>
      </c>
    </row>
    <row r="340" spans="1:9" x14ac:dyDescent="0.35">
      <c r="A340" s="156"/>
      <c r="B340" s="156"/>
      <c r="C340" s="156"/>
      <c r="D340" s="156"/>
      <c r="E340" s="135" t="s">
        <v>4068</v>
      </c>
      <c r="F340" s="135" t="s">
        <v>4069</v>
      </c>
      <c r="G340" s="135">
        <v>63</v>
      </c>
      <c r="H340" s="9">
        <f>COUNTIF('CI Report'!S:S,'EUDD 1 - DT Wise Comulative CI'!F340)</f>
        <v>0</v>
      </c>
      <c r="I340" s="87" t="str">
        <f t="shared" si="5"/>
        <v>Not Start</v>
      </c>
    </row>
    <row r="341" spans="1:9" x14ac:dyDescent="0.35">
      <c r="A341" s="156"/>
      <c r="B341" s="156"/>
      <c r="C341" s="156"/>
      <c r="D341" s="156"/>
      <c r="E341" s="135" t="s">
        <v>3644</v>
      </c>
      <c r="F341" s="135" t="s">
        <v>3645</v>
      </c>
      <c r="G341" s="135">
        <v>63</v>
      </c>
      <c r="H341" s="9">
        <f>COUNTIF('CI Report'!S:S,'EUDD 1 - DT Wise Comulative CI'!F341)</f>
        <v>0</v>
      </c>
      <c r="I341" s="87" t="str">
        <f t="shared" si="5"/>
        <v>Not Start</v>
      </c>
    </row>
    <row r="342" spans="1:9" x14ac:dyDescent="0.35">
      <c r="A342" s="156"/>
      <c r="B342" s="156"/>
      <c r="C342" s="156"/>
      <c r="D342" s="156"/>
      <c r="E342" s="135" t="s">
        <v>3006</v>
      </c>
      <c r="F342" s="135" t="s">
        <v>3007</v>
      </c>
      <c r="G342" s="135">
        <v>63</v>
      </c>
      <c r="H342" s="9">
        <f>COUNTIF('CI Report'!S:S,'EUDD 1 - DT Wise Comulative CI'!F342)</f>
        <v>0</v>
      </c>
      <c r="I342" s="87" t="str">
        <f t="shared" si="5"/>
        <v>Not Start</v>
      </c>
    </row>
    <row r="343" spans="1:9" x14ac:dyDescent="0.35">
      <c r="A343" s="156"/>
      <c r="B343" s="156"/>
      <c r="C343" s="156"/>
      <c r="D343" s="141" t="s">
        <v>291</v>
      </c>
      <c r="E343" s="135" t="s">
        <v>2213</v>
      </c>
      <c r="F343" s="135" t="s">
        <v>4087</v>
      </c>
      <c r="G343" s="135">
        <v>16</v>
      </c>
      <c r="H343" s="9">
        <f>COUNTIF('CI Report'!S:S,'EUDD 1 - DT Wise Comulative CI'!F343)</f>
        <v>3</v>
      </c>
      <c r="I343" s="87" t="str">
        <f t="shared" si="5"/>
        <v>In Progress</v>
      </c>
    </row>
    <row r="344" spans="1:9" x14ac:dyDescent="0.35">
      <c r="A344" s="156"/>
      <c r="B344" s="156"/>
      <c r="C344" s="156"/>
      <c r="D344" s="156"/>
      <c r="E344" s="135" t="s">
        <v>2295</v>
      </c>
      <c r="F344" s="135" t="s">
        <v>5020</v>
      </c>
      <c r="G344" s="135">
        <v>16</v>
      </c>
      <c r="H344" s="9">
        <f>COUNTIF('CI Report'!S:S,'EUDD 1 - DT Wise Comulative CI'!F344)</f>
        <v>8</v>
      </c>
      <c r="I344" s="87" t="str">
        <f t="shared" si="5"/>
        <v>In Progress</v>
      </c>
    </row>
    <row r="345" spans="1:9" x14ac:dyDescent="0.35">
      <c r="A345" s="156"/>
      <c r="B345" s="156"/>
      <c r="C345" s="156"/>
      <c r="D345" s="156"/>
      <c r="E345" s="135" t="s">
        <v>3408</v>
      </c>
      <c r="F345" s="135" t="s">
        <v>5056</v>
      </c>
      <c r="G345" s="135">
        <v>10</v>
      </c>
      <c r="H345" s="9">
        <f>COUNTIF('CI Report'!S:S,'EUDD 1 - DT Wise Comulative CI'!F345)</f>
        <v>4</v>
      </c>
      <c r="I345" s="87" t="str">
        <f t="shared" si="5"/>
        <v>In Progress</v>
      </c>
    </row>
    <row r="346" spans="1:9" x14ac:dyDescent="0.35">
      <c r="A346" s="156"/>
      <c r="B346" s="156"/>
      <c r="C346" s="156"/>
      <c r="D346" s="156"/>
      <c r="E346" s="135" t="s">
        <v>2394</v>
      </c>
      <c r="F346" s="135" t="s">
        <v>5001</v>
      </c>
      <c r="G346" s="135">
        <v>10</v>
      </c>
      <c r="H346" s="9">
        <f>COUNTIF('CI Report'!S:S,'EUDD 1 - DT Wise Comulative CI'!F346)</f>
        <v>5</v>
      </c>
      <c r="I346" s="87" t="str">
        <f t="shared" si="5"/>
        <v>In Progress</v>
      </c>
    </row>
    <row r="347" spans="1:9" x14ac:dyDescent="0.35">
      <c r="A347" s="156"/>
      <c r="B347" s="156"/>
      <c r="C347" s="156"/>
      <c r="D347" s="156"/>
      <c r="E347" s="135" t="s">
        <v>3561</v>
      </c>
      <c r="F347" s="135" t="s">
        <v>5014</v>
      </c>
      <c r="G347" s="135">
        <v>10</v>
      </c>
      <c r="H347" s="9">
        <f>COUNTIF('CI Report'!S:S,'EUDD 1 - DT Wise Comulative CI'!F347)</f>
        <v>11</v>
      </c>
      <c r="I347" s="87" t="str">
        <f t="shared" si="5"/>
        <v>In Progress</v>
      </c>
    </row>
    <row r="348" spans="1:9" x14ac:dyDescent="0.35">
      <c r="A348" s="156"/>
      <c r="B348" s="156"/>
      <c r="C348" s="156"/>
      <c r="D348" s="156"/>
      <c r="E348" s="135" t="s">
        <v>3854</v>
      </c>
      <c r="F348" s="135" t="s">
        <v>4976</v>
      </c>
      <c r="G348" s="135">
        <v>16</v>
      </c>
      <c r="H348" s="9">
        <f>COUNTIF('CI Report'!S:S,'EUDD 1 - DT Wise Comulative CI'!F348)</f>
        <v>4</v>
      </c>
      <c r="I348" s="87" t="str">
        <f t="shared" si="5"/>
        <v>In Progress</v>
      </c>
    </row>
    <row r="349" spans="1:9" x14ac:dyDescent="0.35">
      <c r="A349" s="156"/>
      <c r="B349" s="156"/>
      <c r="C349" s="156"/>
      <c r="D349" s="156"/>
      <c r="E349" s="141" t="s">
        <v>3633</v>
      </c>
      <c r="F349" s="135" t="s">
        <v>4918</v>
      </c>
      <c r="G349" s="135">
        <v>16</v>
      </c>
      <c r="H349" s="9">
        <f>COUNTIF('CI Report'!S:S,'EUDD 1 - DT Wise Comulative CI'!F349)</f>
        <v>8</v>
      </c>
      <c r="I349" s="87" t="str">
        <f t="shared" si="5"/>
        <v>In Progress</v>
      </c>
    </row>
    <row r="350" spans="1:9" x14ac:dyDescent="0.35">
      <c r="A350" s="156"/>
      <c r="B350" s="156"/>
      <c r="C350" s="156"/>
      <c r="D350" s="156"/>
      <c r="E350" s="156"/>
      <c r="F350" s="135" t="s">
        <v>4926</v>
      </c>
      <c r="G350" s="135">
        <v>16</v>
      </c>
      <c r="H350" s="9">
        <f>COUNTIF('CI Report'!S:S,'EUDD 1 - DT Wise Comulative CI'!F350)</f>
        <v>16</v>
      </c>
      <c r="I350" s="87" t="str">
        <f t="shared" si="5"/>
        <v>In Progress</v>
      </c>
    </row>
    <row r="351" spans="1:9" x14ac:dyDescent="0.35">
      <c r="A351" s="156"/>
      <c r="B351" s="156"/>
      <c r="C351" s="156"/>
      <c r="D351" s="156"/>
      <c r="E351" s="135" t="s">
        <v>4089</v>
      </c>
      <c r="F351" s="135" t="s">
        <v>17604</v>
      </c>
      <c r="G351" s="135">
        <v>16</v>
      </c>
      <c r="H351" s="9">
        <f>COUNTIF('CI Report'!S:S,'EUDD 1 - DT Wise Comulative CI'!F351)</f>
        <v>1</v>
      </c>
      <c r="I351" s="87" t="str">
        <f t="shared" si="5"/>
        <v>In Progress</v>
      </c>
    </row>
    <row r="352" spans="1:9" x14ac:dyDescent="0.35">
      <c r="A352" s="156"/>
      <c r="B352" s="156"/>
      <c r="C352" s="156"/>
      <c r="D352" s="156"/>
      <c r="E352" s="135" t="s">
        <v>2910</v>
      </c>
      <c r="F352" s="135" t="s">
        <v>4980</v>
      </c>
      <c r="G352" s="135">
        <v>16</v>
      </c>
      <c r="H352" s="9">
        <f>COUNTIF('CI Report'!S:S,'EUDD 1 - DT Wise Comulative CI'!F352)</f>
        <v>10</v>
      </c>
      <c r="I352" s="87" t="str">
        <f t="shared" si="5"/>
        <v>In Progress</v>
      </c>
    </row>
    <row r="353" spans="1:9" x14ac:dyDescent="0.35">
      <c r="A353" s="156"/>
      <c r="B353" s="156"/>
      <c r="C353" s="156"/>
      <c r="D353" s="156"/>
      <c r="E353" s="135" t="s">
        <v>2594</v>
      </c>
      <c r="F353" s="135" t="s">
        <v>4264</v>
      </c>
      <c r="G353" s="135">
        <v>16</v>
      </c>
      <c r="H353" s="9">
        <f>COUNTIF('CI Report'!S:S,'EUDD 1 - DT Wise Comulative CI'!F353)</f>
        <v>6</v>
      </c>
      <c r="I353" s="87" t="str">
        <f t="shared" si="5"/>
        <v>In Progress</v>
      </c>
    </row>
    <row r="354" spans="1:9" x14ac:dyDescent="0.35">
      <c r="A354" s="156"/>
      <c r="B354" s="156"/>
      <c r="C354" s="156"/>
      <c r="D354" s="156"/>
      <c r="E354" s="135" t="s">
        <v>3117</v>
      </c>
      <c r="F354" s="135" t="s">
        <v>5016</v>
      </c>
      <c r="G354" s="135">
        <v>16</v>
      </c>
      <c r="H354" s="9">
        <f>COUNTIF('CI Report'!S:S,'EUDD 1 - DT Wise Comulative CI'!F354)</f>
        <v>6</v>
      </c>
      <c r="I354" s="87" t="str">
        <f t="shared" si="5"/>
        <v>In Progress</v>
      </c>
    </row>
    <row r="355" spans="1:9" x14ac:dyDescent="0.35">
      <c r="A355" s="156"/>
      <c r="B355" s="156"/>
      <c r="C355" s="156"/>
      <c r="D355" s="156"/>
      <c r="E355" s="135" t="s">
        <v>2920</v>
      </c>
      <c r="F355" s="135" t="s">
        <v>4978</v>
      </c>
      <c r="G355" s="135">
        <v>10</v>
      </c>
      <c r="H355" s="9">
        <f>COUNTIF('CI Report'!S:S,'EUDD 1 - DT Wise Comulative CI'!F355)</f>
        <v>11</v>
      </c>
      <c r="I355" s="87" t="str">
        <f t="shared" si="5"/>
        <v>In Progress</v>
      </c>
    </row>
    <row r="356" spans="1:9" x14ac:dyDescent="0.35">
      <c r="A356" s="156"/>
      <c r="B356" s="156"/>
      <c r="C356" s="156"/>
      <c r="D356" s="156"/>
      <c r="E356" s="135" t="s">
        <v>3154</v>
      </c>
      <c r="F356" s="135" t="s">
        <v>4937</v>
      </c>
      <c r="G356" s="135">
        <v>16</v>
      </c>
      <c r="H356" s="9">
        <f>COUNTIF('CI Report'!S:S,'EUDD 1 - DT Wise Comulative CI'!F356)</f>
        <v>13</v>
      </c>
      <c r="I356" s="87" t="str">
        <f t="shared" si="5"/>
        <v>In Progress</v>
      </c>
    </row>
    <row r="357" spans="1:9" x14ac:dyDescent="0.35">
      <c r="A357" s="156"/>
      <c r="B357" s="156"/>
      <c r="C357" s="156"/>
      <c r="D357" s="156"/>
      <c r="E357" s="135" t="s">
        <v>2917</v>
      </c>
      <c r="F357" s="135" t="s">
        <v>4961</v>
      </c>
      <c r="G357" s="135">
        <v>16</v>
      </c>
      <c r="H357" s="9">
        <f>COUNTIF('CI Report'!S:S,'EUDD 1 - DT Wise Comulative CI'!F357)</f>
        <v>8</v>
      </c>
      <c r="I357" s="87" t="str">
        <f t="shared" si="5"/>
        <v>In Progress</v>
      </c>
    </row>
    <row r="358" spans="1:9" x14ac:dyDescent="0.35">
      <c r="A358" s="156"/>
      <c r="B358" s="156"/>
      <c r="C358" s="156"/>
      <c r="D358" s="156"/>
      <c r="E358" s="135" t="s">
        <v>4406</v>
      </c>
      <c r="F358" s="135" t="s">
        <v>5035</v>
      </c>
      <c r="G358" s="135">
        <v>16</v>
      </c>
      <c r="H358" s="9">
        <f>COUNTIF('CI Report'!S:S,'EUDD 1 - DT Wise Comulative CI'!F358)</f>
        <v>4</v>
      </c>
      <c r="I358" s="87" t="str">
        <f t="shared" si="5"/>
        <v>In Progress</v>
      </c>
    </row>
    <row r="359" spans="1:9" x14ac:dyDescent="0.35">
      <c r="A359" s="156"/>
      <c r="B359" s="156"/>
      <c r="C359" s="156"/>
      <c r="D359" s="156"/>
      <c r="E359" s="135" t="s">
        <v>2907</v>
      </c>
      <c r="F359" s="135" t="s">
        <v>4999</v>
      </c>
      <c r="G359" s="135">
        <v>16</v>
      </c>
      <c r="H359" s="9">
        <f>COUNTIF('CI Report'!S:S,'EUDD 1 - DT Wise Comulative CI'!F359)</f>
        <v>10</v>
      </c>
      <c r="I359" s="87" t="str">
        <f t="shared" si="5"/>
        <v>In Progress</v>
      </c>
    </row>
    <row r="360" spans="1:9" x14ac:dyDescent="0.35">
      <c r="A360" s="156"/>
      <c r="B360" s="156"/>
      <c r="C360" s="156"/>
      <c r="D360" s="156"/>
      <c r="E360" s="135" t="s">
        <v>3310</v>
      </c>
      <c r="F360" s="135" t="s">
        <v>4983</v>
      </c>
      <c r="G360" s="135">
        <v>10</v>
      </c>
      <c r="H360" s="9">
        <f>COUNTIF('CI Report'!S:S,'EUDD 1 - DT Wise Comulative CI'!F360)</f>
        <v>0</v>
      </c>
      <c r="I360" s="87" t="str">
        <f t="shared" si="5"/>
        <v>Not Start</v>
      </c>
    </row>
    <row r="361" spans="1:9" x14ac:dyDescent="0.35">
      <c r="A361" s="156"/>
      <c r="B361" s="156"/>
      <c r="C361" s="156"/>
      <c r="D361" s="156"/>
      <c r="E361" s="135" t="s">
        <v>2899</v>
      </c>
      <c r="F361" s="135" t="s">
        <v>4916</v>
      </c>
      <c r="G361" s="135">
        <v>10</v>
      </c>
      <c r="H361" s="9">
        <f>COUNTIF('CI Report'!S:S,'EUDD 1 - DT Wise Comulative CI'!F361)</f>
        <v>8</v>
      </c>
      <c r="I361" s="87" t="str">
        <f t="shared" si="5"/>
        <v>In Progress</v>
      </c>
    </row>
    <row r="362" spans="1:9" x14ac:dyDescent="0.35">
      <c r="A362" s="156"/>
      <c r="B362" s="156"/>
      <c r="C362" s="156"/>
      <c r="D362" s="156"/>
      <c r="E362" s="135" t="s">
        <v>3143</v>
      </c>
      <c r="F362" s="135" t="s">
        <v>5018</v>
      </c>
      <c r="G362" s="135">
        <v>10</v>
      </c>
      <c r="H362" s="9">
        <f>COUNTIF('CI Report'!S:S,'EUDD 1 - DT Wise Comulative CI'!F362)</f>
        <v>11</v>
      </c>
      <c r="I362" s="87" t="str">
        <f t="shared" si="5"/>
        <v>In Progress</v>
      </c>
    </row>
    <row r="363" spans="1:9" x14ac:dyDescent="0.35">
      <c r="A363" s="156"/>
      <c r="B363" s="156"/>
      <c r="C363" s="156"/>
      <c r="D363" s="156"/>
      <c r="E363" s="135" t="s">
        <v>2245</v>
      </c>
      <c r="F363" s="135" t="s">
        <v>4288</v>
      </c>
      <c r="G363" s="135">
        <v>16</v>
      </c>
      <c r="H363" s="9">
        <f>COUNTIF('CI Report'!S:S,'EUDD 1 - DT Wise Comulative CI'!F363)</f>
        <v>0</v>
      </c>
      <c r="I363" s="87" t="str">
        <f t="shared" si="5"/>
        <v>Not Start</v>
      </c>
    </row>
    <row r="364" spans="1:9" x14ac:dyDescent="0.35">
      <c r="A364" s="156"/>
      <c r="B364" s="156"/>
      <c r="C364" s="156"/>
      <c r="D364" s="156"/>
      <c r="E364" s="135" t="s">
        <v>3162</v>
      </c>
      <c r="F364" s="135" t="s">
        <v>4934</v>
      </c>
      <c r="G364" s="135">
        <v>10</v>
      </c>
      <c r="H364" s="9">
        <f>COUNTIF('CI Report'!S:S,'EUDD 1 - DT Wise Comulative CI'!F364)</f>
        <v>1</v>
      </c>
      <c r="I364" s="87" t="str">
        <f t="shared" si="5"/>
        <v>In Progress</v>
      </c>
    </row>
    <row r="365" spans="1:9" x14ac:dyDescent="0.35">
      <c r="A365" s="156"/>
      <c r="B365" s="156"/>
      <c r="C365" s="156"/>
      <c r="D365" s="156"/>
      <c r="E365" s="135" t="s">
        <v>2545</v>
      </c>
      <c r="F365" s="135" t="s">
        <v>5044</v>
      </c>
      <c r="G365" s="135">
        <v>10</v>
      </c>
      <c r="H365" s="9">
        <f>COUNTIF('CI Report'!S:S,'EUDD 1 - DT Wise Comulative CI'!F365)</f>
        <v>20</v>
      </c>
      <c r="I365" s="87" t="str">
        <f t="shared" si="5"/>
        <v>In Progress</v>
      </c>
    </row>
    <row r="366" spans="1:9" x14ac:dyDescent="0.35">
      <c r="A366" s="156"/>
      <c r="B366" s="156"/>
      <c r="C366" s="156"/>
      <c r="D366" s="156"/>
      <c r="E366" s="135" t="s">
        <v>2552</v>
      </c>
      <c r="F366" s="135" t="s">
        <v>5029</v>
      </c>
      <c r="G366" s="135">
        <v>10</v>
      </c>
      <c r="H366" s="9">
        <f>COUNTIF('CI Report'!S:S,'EUDD 1 - DT Wise Comulative CI'!F366)</f>
        <v>16</v>
      </c>
      <c r="I366" s="87" t="str">
        <f t="shared" si="5"/>
        <v>In Progress</v>
      </c>
    </row>
    <row r="367" spans="1:9" x14ac:dyDescent="0.35">
      <c r="A367" s="156"/>
      <c r="B367" s="156"/>
      <c r="C367" s="156"/>
      <c r="D367" s="156"/>
      <c r="E367" s="135" t="s">
        <v>2565</v>
      </c>
      <c r="F367" s="135" t="s">
        <v>4957</v>
      </c>
      <c r="G367" s="135">
        <v>16</v>
      </c>
      <c r="H367" s="9">
        <f>COUNTIF('CI Report'!S:S,'EUDD 1 - DT Wise Comulative CI'!F367)</f>
        <v>0</v>
      </c>
      <c r="I367" s="87" t="str">
        <f t="shared" si="5"/>
        <v>Not Start</v>
      </c>
    </row>
    <row r="368" spans="1:9" x14ac:dyDescent="0.35">
      <c r="A368" s="156"/>
      <c r="B368" s="156"/>
      <c r="C368" s="156"/>
      <c r="D368" s="156"/>
      <c r="E368" s="135" t="s">
        <v>4465</v>
      </c>
      <c r="F368" s="135" t="s">
        <v>4923</v>
      </c>
      <c r="G368" s="135">
        <v>16</v>
      </c>
      <c r="H368" s="9">
        <f>COUNTIF('CI Report'!S:S,'EUDD 1 - DT Wise Comulative CI'!F368)</f>
        <v>8</v>
      </c>
      <c r="I368" s="87" t="str">
        <f t="shared" si="5"/>
        <v>In Progress</v>
      </c>
    </row>
    <row r="369" spans="1:9" x14ac:dyDescent="0.35">
      <c r="A369" s="156"/>
      <c r="B369" s="156"/>
      <c r="C369" s="156"/>
      <c r="D369" s="156"/>
      <c r="E369" s="135" t="s">
        <v>4098</v>
      </c>
      <c r="F369" s="135" t="s">
        <v>4965</v>
      </c>
      <c r="G369" s="135">
        <v>10</v>
      </c>
      <c r="H369" s="9">
        <f>COUNTIF('CI Report'!S:S,'EUDD 1 - DT Wise Comulative CI'!F369)</f>
        <v>0</v>
      </c>
      <c r="I369" s="87" t="str">
        <f t="shared" si="5"/>
        <v>Not Start</v>
      </c>
    </row>
    <row r="370" spans="1:9" x14ac:dyDescent="0.35">
      <c r="A370" s="156"/>
      <c r="B370" s="156"/>
      <c r="C370" s="156"/>
      <c r="D370" s="156"/>
      <c r="E370" s="135" t="s">
        <v>2231</v>
      </c>
      <c r="F370" s="135" t="s">
        <v>4285</v>
      </c>
      <c r="G370" s="135">
        <v>16</v>
      </c>
      <c r="H370" s="9">
        <f>COUNTIF('CI Report'!S:S,'EUDD 1 - DT Wise Comulative CI'!F370)</f>
        <v>0</v>
      </c>
      <c r="I370" s="87" t="str">
        <f t="shared" si="5"/>
        <v>Not Start</v>
      </c>
    </row>
    <row r="371" spans="1:9" x14ac:dyDescent="0.35">
      <c r="A371" s="156"/>
      <c r="B371" s="156"/>
      <c r="C371" s="156"/>
      <c r="D371" s="156"/>
      <c r="E371" s="135" t="s">
        <v>2988</v>
      </c>
      <c r="F371" s="135" t="s">
        <v>4954</v>
      </c>
      <c r="G371" s="135">
        <v>16</v>
      </c>
      <c r="H371" s="9">
        <f>COUNTIF('CI Report'!S:S,'EUDD 1 - DT Wise Comulative CI'!F371)</f>
        <v>14</v>
      </c>
      <c r="I371" s="87" t="str">
        <f t="shared" si="5"/>
        <v>In Progress</v>
      </c>
    </row>
    <row r="372" spans="1:9" x14ac:dyDescent="0.35">
      <c r="A372" s="156"/>
      <c r="B372" s="156"/>
      <c r="C372" s="156"/>
      <c r="D372" s="156"/>
      <c r="E372" s="135" t="s">
        <v>4176</v>
      </c>
      <c r="F372" s="135" t="s">
        <v>4960</v>
      </c>
      <c r="G372" s="135">
        <v>16</v>
      </c>
      <c r="H372" s="9">
        <f>COUNTIF('CI Report'!S:S,'EUDD 1 - DT Wise Comulative CI'!F372)</f>
        <v>0</v>
      </c>
      <c r="I372" s="87" t="str">
        <f t="shared" si="5"/>
        <v>Not Start</v>
      </c>
    </row>
    <row r="373" spans="1:9" x14ac:dyDescent="0.35">
      <c r="A373" s="156"/>
      <c r="B373" s="156"/>
      <c r="C373" s="156"/>
      <c r="D373" s="156"/>
      <c r="E373" s="135" t="s">
        <v>4253</v>
      </c>
      <c r="F373" s="135" t="s">
        <v>5113</v>
      </c>
      <c r="G373" s="135">
        <v>16</v>
      </c>
      <c r="H373" s="9">
        <f>COUNTIF('CI Report'!S:S,'EUDD 1 - DT Wise Comulative CI'!F373)</f>
        <v>10</v>
      </c>
      <c r="I373" s="87" t="str">
        <f t="shared" si="5"/>
        <v>In Progress</v>
      </c>
    </row>
    <row r="374" spans="1:9" x14ac:dyDescent="0.35">
      <c r="A374" s="156"/>
      <c r="B374" s="156"/>
      <c r="C374" s="156"/>
      <c r="D374" s="156"/>
      <c r="E374" s="135" t="s">
        <v>4165</v>
      </c>
      <c r="F374" s="135" t="s">
        <v>5136</v>
      </c>
      <c r="G374" s="135">
        <v>16</v>
      </c>
      <c r="H374" s="9">
        <f>COUNTIF('CI Report'!S:S,'EUDD 1 - DT Wise Comulative CI'!F374)</f>
        <v>7</v>
      </c>
      <c r="I374" s="87" t="str">
        <f t="shared" si="5"/>
        <v>In Progress</v>
      </c>
    </row>
    <row r="375" spans="1:9" x14ac:dyDescent="0.35">
      <c r="A375" s="156"/>
      <c r="B375" s="156"/>
      <c r="C375" s="156"/>
      <c r="D375" s="156"/>
      <c r="E375" s="135" t="s">
        <v>4307</v>
      </c>
      <c r="F375" s="135" t="s">
        <v>5140</v>
      </c>
      <c r="G375" s="135">
        <v>16</v>
      </c>
      <c r="H375" s="9">
        <f>COUNTIF('CI Report'!S:S,'EUDD 1 - DT Wise Comulative CI'!F375)</f>
        <v>1</v>
      </c>
      <c r="I375" s="87" t="str">
        <f t="shared" si="5"/>
        <v>In Progress</v>
      </c>
    </row>
    <row r="376" spans="1:9" x14ac:dyDescent="0.35">
      <c r="A376" s="156"/>
      <c r="B376" s="156"/>
      <c r="C376" s="156"/>
      <c r="D376" s="156"/>
      <c r="E376" s="135" t="s">
        <v>4652</v>
      </c>
      <c r="F376" s="135" t="s">
        <v>5070</v>
      </c>
      <c r="G376" s="135">
        <v>10</v>
      </c>
      <c r="H376" s="9">
        <f>COUNTIF('CI Report'!S:S,'EUDD 1 - DT Wise Comulative CI'!F376)</f>
        <v>2</v>
      </c>
      <c r="I376" s="87" t="str">
        <f t="shared" si="5"/>
        <v>In Progress</v>
      </c>
    </row>
    <row r="377" spans="1:9" x14ac:dyDescent="0.35">
      <c r="A377" s="156"/>
      <c r="B377" s="156"/>
      <c r="C377" s="156"/>
      <c r="D377" s="156"/>
      <c r="E377" s="135" t="s">
        <v>2289</v>
      </c>
      <c r="F377" s="135" t="s">
        <v>4171</v>
      </c>
      <c r="G377" s="135">
        <v>16</v>
      </c>
      <c r="H377" s="9">
        <f>COUNTIF('CI Report'!S:S,'EUDD 1 - DT Wise Comulative CI'!F377)</f>
        <v>0</v>
      </c>
      <c r="I377" s="87" t="str">
        <f t="shared" si="5"/>
        <v>Not Start</v>
      </c>
    </row>
    <row r="378" spans="1:9" x14ac:dyDescent="0.35">
      <c r="A378" s="156"/>
      <c r="B378" s="156"/>
      <c r="C378" s="156"/>
      <c r="D378" s="156"/>
      <c r="E378" s="135" t="s">
        <v>4639</v>
      </c>
      <c r="F378" s="135" t="s">
        <v>5067</v>
      </c>
      <c r="G378" s="135">
        <v>16</v>
      </c>
      <c r="H378" s="9">
        <f>COUNTIF('CI Report'!S:S,'EUDD 1 - DT Wise Comulative CI'!F378)</f>
        <v>12</v>
      </c>
      <c r="I378" s="87" t="str">
        <f t="shared" si="5"/>
        <v>In Progress</v>
      </c>
    </row>
    <row r="379" spans="1:9" x14ac:dyDescent="0.35">
      <c r="A379" s="156"/>
      <c r="B379" s="156"/>
      <c r="C379" s="156"/>
      <c r="D379" s="156"/>
      <c r="E379" s="135" t="s">
        <v>4617</v>
      </c>
      <c r="F379" s="135" t="s">
        <v>5091</v>
      </c>
      <c r="G379" s="135">
        <v>10</v>
      </c>
      <c r="H379" s="9">
        <f>COUNTIF('CI Report'!S:S,'EUDD 1 - DT Wise Comulative CI'!F379)</f>
        <v>8</v>
      </c>
      <c r="I379" s="87" t="str">
        <f t="shared" si="5"/>
        <v>In Progress</v>
      </c>
    </row>
    <row r="380" spans="1:9" x14ac:dyDescent="0.35">
      <c r="A380" s="156"/>
      <c r="B380" s="156"/>
      <c r="C380" s="156"/>
      <c r="D380" s="156"/>
      <c r="E380" s="135" t="s">
        <v>4633</v>
      </c>
      <c r="F380" s="135" t="s">
        <v>15350</v>
      </c>
      <c r="G380" s="135">
        <v>16</v>
      </c>
      <c r="H380" s="9">
        <f>COUNTIF('CI Report'!S:S,'EUDD 1 - DT Wise Comulative CI'!F380)</f>
        <v>0</v>
      </c>
      <c r="I380" s="87" t="str">
        <f t="shared" si="5"/>
        <v>Not Start</v>
      </c>
    </row>
    <row r="381" spans="1:9" x14ac:dyDescent="0.35">
      <c r="A381" s="156"/>
      <c r="B381" s="156"/>
      <c r="C381" s="156"/>
      <c r="D381" s="156"/>
      <c r="E381" s="135" t="s">
        <v>4713</v>
      </c>
      <c r="F381" s="135" t="s">
        <v>13668</v>
      </c>
      <c r="G381" s="135">
        <v>10</v>
      </c>
      <c r="H381" s="9">
        <f>COUNTIF('CI Report'!S:S,'EUDD 1 - DT Wise Comulative CI'!F381)</f>
        <v>4</v>
      </c>
      <c r="I381" s="87" t="str">
        <f t="shared" si="5"/>
        <v>In Progress</v>
      </c>
    </row>
    <row r="382" spans="1:9" x14ac:dyDescent="0.35">
      <c r="A382" s="156"/>
      <c r="B382" s="156"/>
      <c r="C382" s="156"/>
      <c r="D382" s="156"/>
      <c r="E382" s="135" t="s">
        <v>4667</v>
      </c>
      <c r="F382" s="135" t="s">
        <v>14333</v>
      </c>
      <c r="G382" s="135">
        <v>10</v>
      </c>
      <c r="H382" s="9">
        <f>COUNTIF('CI Report'!S:S,'EUDD 1 - DT Wise Comulative CI'!F382)</f>
        <v>5</v>
      </c>
      <c r="I382" s="87" t="str">
        <f t="shared" si="5"/>
        <v>In Progress</v>
      </c>
    </row>
    <row r="383" spans="1:9" x14ac:dyDescent="0.35">
      <c r="A383" s="156"/>
      <c r="B383" s="156"/>
      <c r="C383" s="156"/>
      <c r="D383" s="156"/>
      <c r="E383" s="135" t="s">
        <v>4673</v>
      </c>
      <c r="F383" s="135" t="s">
        <v>13479</v>
      </c>
      <c r="G383" s="135">
        <v>16</v>
      </c>
      <c r="H383" s="9">
        <f>COUNTIF('CI Report'!S:S,'EUDD 1 - DT Wise Comulative CI'!F383)</f>
        <v>4</v>
      </c>
      <c r="I383" s="87" t="str">
        <f t="shared" si="5"/>
        <v>In Progress</v>
      </c>
    </row>
    <row r="384" spans="1:9" x14ac:dyDescent="0.35">
      <c r="A384" s="156"/>
      <c r="B384" s="156"/>
      <c r="C384" s="156"/>
      <c r="D384" s="156"/>
      <c r="E384" s="135" t="s">
        <v>2242</v>
      </c>
      <c r="F384" s="135" t="s">
        <v>4230</v>
      </c>
      <c r="G384" s="135">
        <v>10</v>
      </c>
      <c r="H384" s="9">
        <f>COUNTIF('CI Report'!S:S,'EUDD 1 - DT Wise Comulative CI'!F384)</f>
        <v>3</v>
      </c>
      <c r="I384" s="87" t="str">
        <f t="shared" si="5"/>
        <v>In Progress</v>
      </c>
    </row>
    <row r="385" spans="1:9" x14ac:dyDescent="0.35">
      <c r="A385" s="156"/>
      <c r="B385" s="156"/>
      <c r="C385" s="156"/>
      <c r="D385" s="156"/>
      <c r="E385" s="135" t="s">
        <v>4745</v>
      </c>
      <c r="F385" s="135" t="s">
        <v>13572</v>
      </c>
      <c r="G385" s="135">
        <v>16</v>
      </c>
      <c r="H385" s="9">
        <f>COUNTIF('CI Report'!S:S,'EUDD 1 - DT Wise Comulative CI'!F385)</f>
        <v>8</v>
      </c>
      <c r="I385" s="87" t="str">
        <f t="shared" si="5"/>
        <v>In Progress</v>
      </c>
    </row>
    <row r="386" spans="1:9" x14ac:dyDescent="0.35">
      <c r="A386" s="156"/>
      <c r="B386" s="156"/>
      <c r="C386" s="156"/>
      <c r="D386" s="156"/>
      <c r="E386" s="135" t="s">
        <v>2278</v>
      </c>
      <c r="F386" s="135" t="s">
        <v>4274</v>
      </c>
      <c r="G386" s="135">
        <v>16</v>
      </c>
      <c r="H386" s="9">
        <f>COUNTIF('CI Report'!S:S,'EUDD 1 - DT Wise Comulative CI'!F386)</f>
        <v>0</v>
      </c>
      <c r="I386" s="87" t="str">
        <f t="shared" si="5"/>
        <v>Not Start</v>
      </c>
    </row>
    <row r="387" spans="1:9" x14ac:dyDescent="0.35">
      <c r="A387" s="156"/>
      <c r="B387" s="156"/>
      <c r="C387" s="156"/>
      <c r="D387" s="156"/>
      <c r="E387" s="135" t="s">
        <v>3371</v>
      </c>
      <c r="F387" s="135" t="s">
        <v>4967</v>
      </c>
      <c r="G387" s="135">
        <v>16</v>
      </c>
      <c r="H387" s="9">
        <f>COUNTIF('CI Report'!S:S,'EUDD 1 - DT Wise Comulative CI'!F387)</f>
        <v>8</v>
      </c>
      <c r="I387" s="87" t="str">
        <f t="shared" si="5"/>
        <v>In Progress</v>
      </c>
    </row>
    <row r="388" spans="1:9" x14ac:dyDescent="0.35">
      <c r="A388" s="156"/>
      <c r="B388" s="156"/>
      <c r="C388" s="156"/>
      <c r="D388" s="156"/>
      <c r="E388" s="135" t="s">
        <v>4707</v>
      </c>
      <c r="F388" s="135" t="s">
        <v>15330</v>
      </c>
      <c r="G388" s="135">
        <v>16</v>
      </c>
      <c r="H388" s="9">
        <f>COUNTIF('CI Report'!S:S,'EUDD 1 - DT Wise Comulative CI'!F388)</f>
        <v>0</v>
      </c>
      <c r="I388" s="87" t="str">
        <f t="shared" si="5"/>
        <v>Not Start</v>
      </c>
    </row>
    <row r="389" spans="1:9" x14ac:dyDescent="0.35">
      <c r="A389" s="156"/>
      <c r="B389" s="156"/>
      <c r="C389" s="156"/>
      <c r="D389" s="156"/>
      <c r="E389" s="135" t="s">
        <v>4685</v>
      </c>
      <c r="F389" s="135" t="s">
        <v>15024</v>
      </c>
      <c r="G389" s="135">
        <v>16</v>
      </c>
      <c r="H389" s="9">
        <f>COUNTIF('CI Report'!S:S,'EUDD 1 - DT Wise Comulative CI'!F389)</f>
        <v>8</v>
      </c>
      <c r="I389" s="87" t="str">
        <f t="shared" si="5"/>
        <v>In Progress</v>
      </c>
    </row>
    <row r="390" spans="1:9" x14ac:dyDescent="0.35">
      <c r="A390" s="156"/>
      <c r="B390" s="156"/>
      <c r="C390" s="156"/>
      <c r="D390" s="156"/>
      <c r="E390" s="135" t="s">
        <v>4697</v>
      </c>
      <c r="F390" s="135" t="s">
        <v>15074</v>
      </c>
      <c r="G390" s="135">
        <v>16</v>
      </c>
      <c r="H390" s="9">
        <f>COUNTIF('CI Report'!S:S,'EUDD 1 - DT Wise Comulative CI'!F390)</f>
        <v>4</v>
      </c>
      <c r="I390" s="87" t="str">
        <f t="shared" ref="I390:I453" si="6">IF(ISBLANK(H390),"",IF(H390&gt;0,"In Progress","Not Start"))</f>
        <v>In Progress</v>
      </c>
    </row>
    <row r="391" spans="1:9" x14ac:dyDescent="0.35">
      <c r="A391" s="156"/>
      <c r="B391" s="156"/>
      <c r="C391" s="156"/>
      <c r="D391" s="156"/>
      <c r="E391" s="135" t="s">
        <v>4913</v>
      </c>
      <c r="F391" s="135" t="s">
        <v>4914</v>
      </c>
      <c r="G391" s="135">
        <v>16</v>
      </c>
      <c r="H391" s="9">
        <f>COUNTIF('CI Report'!S:S,'EUDD 1 - DT Wise Comulative CI'!F391)</f>
        <v>15</v>
      </c>
      <c r="I391" s="87" t="str">
        <f t="shared" si="6"/>
        <v>In Progress</v>
      </c>
    </row>
    <row r="392" spans="1:9" x14ac:dyDescent="0.35">
      <c r="A392" s="156"/>
      <c r="B392" s="156"/>
      <c r="C392" s="156"/>
      <c r="D392" s="156"/>
      <c r="E392" s="135" t="s">
        <v>4940</v>
      </c>
      <c r="F392" s="135" t="s">
        <v>4941</v>
      </c>
      <c r="G392" s="135">
        <v>10</v>
      </c>
      <c r="H392" s="9">
        <f>COUNTIF('CI Report'!S:S,'EUDD 1 - DT Wise Comulative CI'!F392)</f>
        <v>7</v>
      </c>
      <c r="I392" s="87" t="str">
        <f t="shared" si="6"/>
        <v>In Progress</v>
      </c>
    </row>
    <row r="393" spans="1:9" x14ac:dyDescent="0.35">
      <c r="A393" s="156"/>
      <c r="B393" s="156"/>
      <c r="C393" s="156"/>
      <c r="D393" s="156"/>
      <c r="E393" s="135" t="s">
        <v>4951</v>
      </c>
      <c r="F393" s="135" t="s">
        <v>15257</v>
      </c>
      <c r="G393" s="135">
        <v>16</v>
      </c>
      <c r="H393" s="9">
        <f>COUNTIF('CI Report'!S:S,'EUDD 1 - DT Wise Comulative CI'!F393)</f>
        <v>0</v>
      </c>
      <c r="I393" s="87" t="str">
        <f t="shared" si="6"/>
        <v>Not Start</v>
      </c>
    </row>
    <row r="394" spans="1:9" x14ac:dyDescent="0.35">
      <c r="A394" s="156"/>
      <c r="B394" s="156"/>
      <c r="C394" s="156"/>
      <c r="D394" s="156"/>
      <c r="E394" s="135" t="s">
        <v>4969</v>
      </c>
      <c r="F394" s="135" t="s">
        <v>4970</v>
      </c>
      <c r="G394" s="135">
        <v>16</v>
      </c>
      <c r="H394" s="9">
        <f>COUNTIF('CI Report'!S:S,'EUDD 1 - DT Wise Comulative CI'!F394)</f>
        <v>6</v>
      </c>
      <c r="I394" s="87" t="str">
        <f t="shared" si="6"/>
        <v>In Progress</v>
      </c>
    </row>
    <row r="395" spans="1:9" x14ac:dyDescent="0.35">
      <c r="A395" s="156"/>
      <c r="B395" s="156"/>
      <c r="C395" s="156"/>
      <c r="D395" s="156"/>
      <c r="E395" s="135" t="s">
        <v>4973</v>
      </c>
      <c r="F395" s="135" t="s">
        <v>15335</v>
      </c>
      <c r="G395" s="135">
        <v>16</v>
      </c>
      <c r="H395" s="9">
        <f>COUNTIF('CI Report'!S:S,'EUDD 1 - DT Wise Comulative CI'!F395)</f>
        <v>3</v>
      </c>
      <c r="I395" s="87" t="str">
        <f t="shared" si="6"/>
        <v>In Progress</v>
      </c>
    </row>
    <row r="396" spans="1:9" x14ac:dyDescent="0.35">
      <c r="A396" s="156"/>
      <c r="B396" s="156"/>
      <c r="C396" s="156"/>
      <c r="D396" s="156"/>
      <c r="E396" s="135" t="s">
        <v>4985</v>
      </c>
      <c r="F396" s="135" t="s">
        <v>14492</v>
      </c>
      <c r="G396" s="135">
        <v>16</v>
      </c>
      <c r="H396" s="9">
        <f>COUNTIF('CI Report'!S:S,'EUDD 1 - DT Wise Comulative CI'!F396)</f>
        <v>7</v>
      </c>
      <c r="I396" s="87" t="str">
        <f t="shared" si="6"/>
        <v>In Progress</v>
      </c>
    </row>
    <row r="397" spans="1:9" x14ac:dyDescent="0.35">
      <c r="A397" s="156"/>
      <c r="B397" s="156"/>
      <c r="C397" s="156"/>
      <c r="D397" s="156"/>
      <c r="E397" s="135" t="s">
        <v>4995</v>
      </c>
      <c r="F397" s="135" t="s">
        <v>4996</v>
      </c>
      <c r="G397" s="135">
        <v>16</v>
      </c>
      <c r="H397" s="9">
        <f>COUNTIF('CI Report'!S:S,'EUDD 1 - DT Wise Comulative CI'!F397)</f>
        <v>8</v>
      </c>
      <c r="I397" s="87" t="str">
        <f t="shared" si="6"/>
        <v>In Progress</v>
      </c>
    </row>
    <row r="398" spans="1:9" x14ac:dyDescent="0.35">
      <c r="A398" s="156"/>
      <c r="B398" s="156"/>
      <c r="C398" s="156"/>
      <c r="D398" s="156"/>
      <c r="E398" s="135" t="s">
        <v>5011</v>
      </c>
      <c r="F398" s="135" t="s">
        <v>5012</v>
      </c>
      <c r="G398" s="135">
        <v>10</v>
      </c>
      <c r="H398" s="9">
        <f>COUNTIF('CI Report'!S:S,'EUDD 1 - DT Wise Comulative CI'!F398)</f>
        <v>4</v>
      </c>
      <c r="I398" s="87" t="str">
        <f t="shared" si="6"/>
        <v>In Progress</v>
      </c>
    </row>
    <row r="399" spans="1:9" x14ac:dyDescent="0.35">
      <c r="A399" s="156"/>
      <c r="B399" s="156"/>
      <c r="C399" s="156"/>
      <c r="D399" s="156"/>
      <c r="E399" s="135" t="s">
        <v>5022</v>
      </c>
      <c r="F399" s="135" t="s">
        <v>5023</v>
      </c>
      <c r="G399" s="135">
        <v>16</v>
      </c>
      <c r="H399" s="9">
        <f>COUNTIF('CI Report'!S:S,'EUDD 1 - DT Wise Comulative CI'!F399)</f>
        <v>3</v>
      </c>
      <c r="I399" s="87" t="str">
        <f t="shared" si="6"/>
        <v>In Progress</v>
      </c>
    </row>
    <row r="400" spans="1:9" x14ac:dyDescent="0.35">
      <c r="A400" s="156"/>
      <c r="B400" s="156"/>
      <c r="C400" s="156"/>
      <c r="D400" s="156"/>
      <c r="E400" s="135" t="s">
        <v>5041</v>
      </c>
      <c r="F400" s="135" t="s">
        <v>5042</v>
      </c>
      <c r="G400" s="135">
        <v>10</v>
      </c>
      <c r="H400" s="9">
        <f>COUNTIF('CI Report'!S:S,'EUDD 1 - DT Wise Comulative CI'!F400)</f>
        <v>14</v>
      </c>
      <c r="I400" s="87" t="str">
        <f t="shared" si="6"/>
        <v>In Progress</v>
      </c>
    </row>
    <row r="401" spans="1:9" x14ac:dyDescent="0.35">
      <c r="A401" s="156"/>
      <c r="B401" s="156"/>
      <c r="C401" s="156"/>
      <c r="D401" s="156"/>
      <c r="E401" s="135" t="s">
        <v>5052</v>
      </c>
      <c r="F401" s="135" t="s">
        <v>5053</v>
      </c>
      <c r="G401" s="135">
        <v>16</v>
      </c>
      <c r="H401" s="9">
        <f>COUNTIF('CI Report'!S:S,'EUDD 1 - DT Wise Comulative CI'!F401)</f>
        <v>5</v>
      </c>
      <c r="I401" s="87" t="str">
        <f t="shared" si="6"/>
        <v>In Progress</v>
      </c>
    </row>
    <row r="402" spans="1:9" x14ac:dyDescent="0.35">
      <c r="A402" s="156"/>
      <c r="B402" s="156"/>
      <c r="C402" s="156"/>
      <c r="D402" s="156"/>
      <c r="E402" s="135" t="s">
        <v>5088</v>
      </c>
      <c r="F402" s="135" t="s">
        <v>5089</v>
      </c>
      <c r="G402" s="135">
        <v>10</v>
      </c>
      <c r="H402" s="9">
        <f>COUNTIF('CI Report'!S:S,'EUDD 1 - DT Wise Comulative CI'!F402)</f>
        <v>2</v>
      </c>
      <c r="I402" s="87" t="str">
        <f t="shared" si="6"/>
        <v>In Progress</v>
      </c>
    </row>
    <row r="403" spans="1:9" x14ac:dyDescent="0.35">
      <c r="A403" s="156"/>
      <c r="B403" s="156"/>
      <c r="C403" s="156"/>
      <c r="D403" s="156"/>
      <c r="E403" s="141" t="s">
        <v>5094</v>
      </c>
      <c r="F403" s="135" t="s">
        <v>5095</v>
      </c>
      <c r="G403" s="135">
        <v>10</v>
      </c>
      <c r="H403" s="9">
        <f>COUNTIF('CI Report'!S:S,'EUDD 1 - DT Wise Comulative CI'!F403)</f>
        <v>11</v>
      </c>
      <c r="I403" s="87" t="str">
        <f t="shared" si="6"/>
        <v>In Progress</v>
      </c>
    </row>
    <row r="404" spans="1:9" x14ac:dyDescent="0.35">
      <c r="A404" s="156"/>
      <c r="B404" s="156"/>
      <c r="C404" s="156"/>
      <c r="D404" s="156"/>
      <c r="E404" s="156"/>
      <c r="F404" s="135" t="s">
        <v>16694</v>
      </c>
      <c r="G404" s="135">
        <v>16</v>
      </c>
      <c r="H404" s="9">
        <f>COUNTIF('CI Report'!S:S,'EUDD 1 - DT Wise Comulative CI'!F404)</f>
        <v>7</v>
      </c>
      <c r="I404" s="87" t="str">
        <f t="shared" si="6"/>
        <v>In Progress</v>
      </c>
    </row>
    <row r="405" spans="1:9" x14ac:dyDescent="0.35">
      <c r="A405" s="156"/>
      <c r="B405" s="156"/>
      <c r="C405" s="156"/>
      <c r="D405" s="156"/>
      <c r="E405" s="135" t="s">
        <v>5098</v>
      </c>
      <c r="F405" s="135" t="s">
        <v>5100</v>
      </c>
      <c r="G405" s="135">
        <v>10</v>
      </c>
      <c r="H405" s="9">
        <f>COUNTIF('CI Report'!S:S,'EUDD 1 - DT Wise Comulative CI'!F405)</f>
        <v>0</v>
      </c>
      <c r="I405" s="87" t="str">
        <f t="shared" si="6"/>
        <v>Not Start</v>
      </c>
    </row>
    <row r="406" spans="1:9" x14ac:dyDescent="0.35">
      <c r="A406" s="156"/>
      <c r="B406" s="156"/>
      <c r="C406" s="156"/>
      <c r="D406" s="156"/>
      <c r="E406" s="135" t="s">
        <v>5110</v>
      </c>
      <c r="F406" s="135" t="s">
        <v>5111</v>
      </c>
      <c r="G406" s="135">
        <v>16</v>
      </c>
      <c r="H406" s="9">
        <f>COUNTIF('CI Report'!S:S,'EUDD 1 - DT Wise Comulative CI'!F406)</f>
        <v>11</v>
      </c>
      <c r="I406" s="87" t="str">
        <f t="shared" si="6"/>
        <v>In Progress</v>
      </c>
    </row>
    <row r="407" spans="1:9" x14ac:dyDescent="0.35">
      <c r="A407" s="156"/>
      <c r="B407" s="156"/>
      <c r="C407" s="156"/>
      <c r="D407" s="156"/>
      <c r="E407" s="135" t="s">
        <v>5142</v>
      </c>
      <c r="F407" s="135" t="s">
        <v>5143</v>
      </c>
      <c r="G407" s="135">
        <v>10</v>
      </c>
      <c r="H407" s="9">
        <f>COUNTIF('CI Report'!S:S,'EUDD 1 - DT Wise Comulative CI'!F407)</f>
        <v>16</v>
      </c>
      <c r="I407" s="87" t="str">
        <f t="shared" si="6"/>
        <v>In Progress</v>
      </c>
    </row>
    <row r="408" spans="1:9" x14ac:dyDescent="0.35">
      <c r="A408" s="156"/>
      <c r="B408" s="156"/>
      <c r="C408" s="156"/>
      <c r="D408" s="156"/>
      <c r="E408" s="135" t="s">
        <v>15215</v>
      </c>
      <c r="F408" s="135" t="s">
        <v>15216</v>
      </c>
      <c r="G408" s="135">
        <v>16</v>
      </c>
      <c r="H408" s="9">
        <f>COUNTIF('CI Report'!S:S,'EUDD 1 - DT Wise Comulative CI'!F408)</f>
        <v>6</v>
      </c>
      <c r="I408" s="87" t="str">
        <f t="shared" si="6"/>
        <v>In Progress</v>
      </c>
    </row>
    <row r="409" spans="1:9" x14ac:dyDescent="0.35">
      <c r="A409" s="156"/>
      <c r="B409" s="156"/>
      <c r="C409" s="156"/>
      <c r="D409" s="156"/>
      <c r="E409" s="135" t="s">
        <v>15218</v>
      </c>
      <c r="F409" s="135" t="s">
        <v>15219</v>
      </c>
      <c r="G409" s="135">
        <v>16</v>
      </c>
      <c r="H409" s="9">
        <f>COUNTIF('CI Report'!S:S,'EUDD 1 - DT Wise Comulative CI'!F409)</f>
        <v>3</v>
      </c>
      <c r="I409" s="87" t="str">
        <f t="shared" si="6"/>
        <v>In Progress</v>
      </c>
    </row>
    <row r="410" spans="1:9" x14ac:dyDescent="0.35">
      <c r="A410" s="156"/>
      <c r="B410" s="156"/>
      <c r="C410" s="156"/>
      <c r="D410" s="156"/>
      <c r="E410" s="135" t="s">
        <v>15222</v>
      </c>
      <c r="F410" s="135" t="s">
        <v>15223</v>
      </c>
      <c r="G410" s="135">
        <v>16</v>
      </c>
      <c r="H410" s="9">
        <f>COUNTIF('CI Report'!S:S,'EUDD 1 - DT Wise Comulative CI'!F410)</f>
        <v>0</v>
      </c>
      <c r="I410" s="87" t="str">
        <f t="shared" si="6"/>
        <v>Not Start</v>
      </c>
    </row>
    <row r="411" spans="1:9" x14ac:dyDescent="0.35">
      <c r="A411" s="156"/>
      <c r="B411" s="156"/>
      <c r="C411" s="156"/>
      <c r="D411" s="156"/>
      <c r="E411" s="135" t="s">
        <v>15224</v>
      </c>
      <c r="F411" s="135" t="s">
        <v>15225</v>
      </c>
      <c r="G411" s="135">
        <v>16</v>
      </c>
      <c r="H411" s="9">
        <f>COUNTIF('CI Report'!S:S,'EUDD 1 - DT Wise Comulative CI'!F411)</f>
        <v>0</v>
      </c>
      <c r="I411" s="87" t="str">
        <f t="shared" si="6"/>
        <v>Not Start</v>
      </c>
    </row>
    <row r="412" spans="1:9" x14ac:dyDescent="0.35">
      <c r="A412" s="156"/>
      <c r="B412" s="156"/>
      <c r="C412" s="156"/>
      <c r="D412" s="156"/>
      <c r="E412" s="135" t="s">
        <v>15227</v>
      </c>
      <c r="F412" s="135" t="s">
        <v>15228</v>
      </c>
      <c r="G412" s="135">
        <v>16</v>
      </c>
      <c r="H412" s="9">
        <f>COUNTIF('CI Report'!S:S,'EUDD 1 - DT Wise Comulative CI'!F412)</f>
        <v>1</v>
      </c>
      <c r="I412" s="87" t="str">
        <f t="shared" si="6"/>
        <v>In Progress</v>
      </c>
    </row>
    <row r="413" spans="1:9" x14ac:dyDescent="0.35">
      <c r="A413" s="156"/>
      <c r="B413" s="156"/>
      <c r="C413" s="156"/>
      <c r="D413" s="156"/>
      <c r="E413" s="135" t="s">
        <v>15230</v>
      </c>
      <c r="F413" s="135" t="s">
        <v>15231</v>
      </c>
      <c r="G413" s="135">
        <v>16</v>
      </c>
      <c r="H413" s="9">
        <f>COUNTIF('CI Report'!S:S,'EUDD 1 - DT Wise Comulative CI'!F413)</f>
        <v>0</v>
      </c>
      <c r="I413" s="87" t="str">
        <f t="shared" si="6"/>
        <v>Not Start</v>
      </c>
    </row>
    <row r="414" spans="1:9" x14ac:dyDescent="0.35">
      <c r="A414" s="156"/>
      <c r="B414" s="156"/>
      <c r="C414" s="156"/>
      <c r="D414" s="156"/>
      <c r="E414" s="135" t="s">
        <v>15233</v>
      </c>
      <c r="F414" s="135" t="s">
        <v>15234</v>
      </c>
      <c r="G414" s="135">
        <v>16</v>
      </c>
      <c r="H414" s="9">
        <f>COUNTIF('CI Report'!S:S,'EUDD 1 - DT Wise Comulative CI'!F414)</f>
        <v>0</v>
      </c>
      <c r="I414" s="87" t="str">
        <f t="shared" si="6"/>
        <v>Not Start</v>
      </c>
    </row>
    <row r="415" spans="1:9" x14ac:dyDescent="0.35">
      <c r="A415" s="156"/>
      <c r="B415" s="156"/>
      <c r="C415" s="156"/>
      <c r="D415" s="156"/>
      <c r="E415" s="135" t="s">
        <v>15237</v>
      </c>
      <c r="F415" s="135" t="s">
        <v>15238</v>
      </c>
      <c r="G415" s="135">
        <v>10</v>
      </c>
      <c r="H415" s="9">
        <f>COUNTIF('CI Report'!S:S,'EUDD 1 - DT Wise Comulative CI'!F415)</f>
        <v>4</v>
      </c>
      <c r="I415" s="87" t="str">
        <f t="shared" si="6"/>
        <v>In Progress</v>
      </c>
    </row>
    <row r="416" spans="1:9" x14ac:dyDescent="0.35">
      <c r="A416" s="156"/>
      <c r="B416" s="156"/>
      <c r="C416" s="156"/>
      <c r="D416" s="156"/>
      <c r="E416" s="135" t="s">
        <v>15240</v>
      </c>
      <c r="F416" s="135" t="s">
        <v>15241</v>
      </c>
      <c r="G416" s="135">
        <v>16</v>
      </c>
      <c r="H416" s="9">
        <f>COUNTIF('CI Report'!S:S,'EUDD 1 - DT Wise Comulative CI'!F416)</f>
        <v>9</v>
      </c>
      <c r="I416" s="87" t="str">
        <f t="shared" si="6"/>
        <v>In Progress</v>
      </c>
    </row>
    <row r="417" spans="1:9" x14ac:dyDescent="0.35">
      <c r="A417" s="156"/>
      <c r="B417" s="156"/>
      <c r="C417" s="156"/>
      <c r="D417" s="156"/>
      <c r="E417" s="135" t="s">
        <v>15244</v>
      </c>
      <c r="F417" s="135" t="s">
        <v>15245</v>
      </c>
      <c r="G417" s="135">
        <v>16</v>
      </c>
      <c r="H417" s="9">
        <f>COUNTIF('CI Report'!S:S,'EUDD 1 - DT Wise Comulative CI'!F417)</f>
        <v>4</v>
      </c>
      <c r="I417" s="87" t="str">
        <f t="shared" si="6"/>
        <v>In Progress</v>
      </c>
    </row>
    <row r="418" spans="1:9" x14ac:dyDescent="0.35">
      <c r="A418" s="156"/>
      <c r="B418" s="156"/>
      <c r="C418" s="156"/>
      <c r="D418" s="156"/>
      <c r="E418" s="135" t="s">
        <v>15247</v>
      </c>
      <c r="F418" s="135" t="s">
        <v>15248</v>
      </c>
      <c r="G418" s="135">
        <v>16</v>
      </c>
      <c r="H418" s="9">
        <f>COUNTIF('CI Report'!S:S,'EUDD 1 - DT Wise Comulative CI'!F418)</f>
        <v>10</v>
      </c>
      <c r="I418" s="87" t="str">
        <f t="shared" si="6"/>
        <v>In Progress</v>
      </c>
    </row>
    <row r="419" spans="1:9" x14ac:dyDescent="0.35">
      <c r="A419" s="156"/>
      <c r="B419" s="156"/>
      <c r="C419" s="156"/>
      <c r="D419" s="156"/>
      <c r="E419" s="135" t="s">
        <v>15251</v>
      </c>
      <c r="F419" s="135" t="s">
        <v>15252</v>
      </c>
      <c r="G419" s="135">
        <v>16</v>
      </c>
      <c r="H419" s="9">
        <f>COUNTIF('CI Report'!S:S,'EUDD 1 - DT Wise Comulative CI'!F419)</f>
        <v>0</v>
      </c>
      <c r="I419" s="87" t="str">
        <f t="shared" si="6"/>
        <v>Not Start</v>
      </c>
    </row>
    <row r="420" spans="1:9" x14ac:dyDescent="0.35">
      <c r="A420" s="156"/>
      <c r="B420" s="156"/>
      <c r="C420" s="156"/>
      <c r="D420" s="156"/>
      <c r="E420" s="135" t="s">
        <v>15254</v>
      </c>
      <c r="F420" s="135" t="s">
        <v>15255</v>
      </c>
      <c r="G420" s="135">
        <v>16</v>
      </c>
      <c r="H420" s="9">
        <f>COUNTIF('CI Report'!S:S,'EUDD 1 - DT Wise Comulative CI'!F420)</f>
        <v>9</v>
      </c>
      <c r="I420" s="87" t="str">
        <f t="shared" si="6"/>
        <v>In Progress</v>
      </c>
    </row>
    <row r="421" spans="1:9" x14ac:dyDescent="0.35">
      <c r="A421" s="156"/>
      <c r="B421" s="156"/>
      <c r="C421" s="156"/>
      <c r="D421" s="156"/>
      <c r="E421" s="135" t="s">
        <v>15259</v>
      </c>
      <c r="F421" s="135" t="s">
        <v>15260</v>
      </c>
      <c r="G421" s="135">
        <v>16</v>
      </c>
      <c r="H421" s="9">
        <f>COUNTIF('CI Report'!S:S,'EUDD 1 - DT Wise Comulative CI'!F421)</f>
        <v>4</v>
      </c>
      <c r="I421" s="87" t="str">
        <f t="shared" si="6"/>
        <v>In Progress</v>
      </c>
    </row>
    <row r="422" spans="1:9" x14ac:dyDescent="0.35">
      <c r="A422" s="156"/>
      <c r="B422" s="156"/>
      <c r="C422" s="156"/>
      <c r="D422" s="156"/>
      <c r="E422" s="135" t="s">
        <v>15262</v>
      </c>
      <c r="F422" s="135" t="s">
        <v>15263</v>
      </c>
      <c r="G422" s="135">
        <v>16</v>
      </c>
      <c r="H422" s="9">
        <f>COUNTIF('CI Report'!S:S,'EUDD 1 - DT Wise Comulative CI'!F422)</f>
        <v>0</v>
      </c>
      <c r="I422" s="87" t="str">
        <f t="shared" si="6"/>
        <v>Not Start</v>
      </c>
    </row>
    <row r="423" spans="1:9" x14ac:dyDescent="0.35">
      <c r="A423" s="156"/>
      <c r="B423" s="156"/>
      <c r="C423" s="156"/>
      <c r="D423" s="156"/>
      <c r="E423" s="135" t="s">
        <v>15266</v>
      </c>
      <c r="F423" s="135" t="s">
        <v>15267</v>
      </c>
      <c r="G423" s="135">
        <v>16</v>
      </c>
      <c r="H423" s="9">
        <f>COUNTIF('CI Report'!S:S,'EUDD 1 - DT Wise Comulative CI'!F423)</f>
        <v>0</v>
      </c>
      <c r="I423" s="87" t="str">
        <f t="shared" si="6"/>
        <v>Not Start</v>
      </c>
    </row>
    <row r="424" spans="1:9" x14ac:dyDescent="0.35">
      <c r="A424" s="156"/>
      <c r="B424" s="156"/>
      <c r="C424" s="156"/>
      <c r="D424" s="156"/>
      <c r="E424" s="135" t="s">
        <v>15269</v>
      </c>
      <c r="F424" s="135" t="s">
        <v>15270</v>
      </c>
      <c r="G424" s="135">
        <v>10</v>
      </c>
      <c r="H424" s="9">
        <f>COUNTIF('CI Report'!S:S,'EUDD 1 - DT Wise Comulative CI'!F424)</f>
        <v>4</v>
      </c>
      <c r="I424" s="87" t="str">
        <f t="shared" si="6"/>
        <v>In Progress</v>
      </c>
    </row>
    <row r="425" spans="1:9" x14ac:dyDescent="0.35">
      <c r="A425" s="156"/>
      <c r="B425" s="156"/>
      <c r="C425" s="156"/>
      <c r="D425" s="156"/>
      <c r="E425" s="135" t="s">
        <v>15272</v>
      </c>
      <c r="F425" s="135" t="s">
        <v>15273</v>
      </c>
      <c r="G425" s="135">
        <v>16</v>
      </c>
      <c r="H425" s="9">
        <f>COUNTIF('CI Report'!S:S,'EUDD 1 - DT Wise Comulative CI'!F425)</f>
        <v>6</v>
      </c>
      <c r="I425" s="87" t="str">
        <f t="shared" si="6"/>
        <v>In Progress</v>
      </c>
    </row>
    <row r="426" spans="1:9" x14ac:dyDescent="0.35">
      <c r="A426" s="156"/>
      <c r="B426" s="156"/>
      <c r="C426" s="156"/>
      <c r="D426" s="156"/>
      <c r="E426" s="135" t="s">
        <v>15274</v>
      </c>
      <c r="F426" s="135" t="s">
        <v>15275</v>
      </c>
      <c r="G426" s="135">
        <v>16</v>
      </c>
      <c r="H426" s="9">
        <f>COUNTIF('CI Report'!S:S,'EUDD 1 - DT Wise Comulative CI'!F426)</f>
        <v>0</v>
      </c>
      <c r="I426" s="87" t="str">
        <f t="shared" si="6"/>
        <v>Not Start</v>
      </c>
    </row>
    <row r="427" spans="1:9" x14ac:dyDescent="0.35">
      <c r="A427" s="156"/>
      <c r="B427" s="156"/>
      <c r="C427" s="156"/>
      <c r="D427" s="156"/>
      <c r="E427" s="135" t="s">
        <v>15277</v>
      </c>
      <c r="F427" s="135" t="s">
        <v>15278</v>
      </c>
      <c r="G427" s="135">
        <v>16</v>
      </c>
      <c r="H427" s="9">
        <f>COUNTIF('CI Report'!S:S,'EUDD 1 - DT Wise Comulative CI'!F427)</f>
        <v>12</v>
      </c>
      <c r="I427" s="87" t="str">
        <f t="shared" si="6"/>
        <v>In Progress</v>
      </c>
    </row>
    <row r="428" spans="1:9" x14ac:dyDescent="0.35">
      <c r="A428" s="156"/>
      <c r="B428" s="156"/>
      <c r="C428" s="156"/>
      <c r="D428" s="156"/>
      <c r="E428" s="135" t="s">
        <v>15280</v>
      </c>
      <c r="F428" s="135" t="s">
        <v>15281</v>
      </c>
      <c r="G428" s="135">
        <v>16</v>
      </c>
      <c r="H428" s="9">
        <f>COUNTIF('CI Report'!S:S,'EUDD 1 - DT Wise Comulative CI'!F428)</f>
        <v>0</v>
      </c>
      <c r="I428" s="87" t="str">
        <f t="shared" si="6"/>
        <v>Not Start</v>
      </c>
    </row>
    <row r="429" spans="1:9" x14ac:dyDescent="0.35">
      <c r="A429" s="156"/>
      <c r="B429" s="156"/>
      <c r="C429" s="156"/>
      <c r="D429" s="156"/>
      <c r="E429" s="135" t="s">
        <v>15283</v>
      </c>
      <c r="F429" s="135" t="s">
        <v>15284</v>
      </c>
      <c r="G429" s="135">
        <v>16</v>
      </c>
      <c r="H429" s="9">
        <f>COUNTIF('CI Report'!S:S,'EUDD 1 - DT Wise Comulative CI'!F429)</f>
        <v>0</v>
      </c>
      <c r="I429" s="87" t="str">
        <f t="shared" si="6"/>
        <v>Not Start</v>
      </c>
    </row>
    <row r="430" spans="1:9" x14ac:dyDescent="0.35">
      <c r="A430" s="156"/>
      <c r="B430" s="156"/>
      <c r="C430" s="156"/>
      <c r="D430" s="156"/>
      <c r="E430" s="135" t="s">
        <v>15286</v>
      </c>
      <c r="F430" s="135" t="s">
        <v>15287</v>
      </c>
      <c r="G430" s="135">
        <v>16</v>
      </c>
      <c r="H430" s="9">
        <f>COUNTIF('CI Report'!S:S,'EUDD 1 - DT Wise Comulative CI'!F430)</f>
        <v>1</v>
      </c>
      <c r="I430" s="87" t="str">
        <f t="shared" si="6"/>
        <v>In Progress</v>
      </c>
    </row>
    <row r="431" spans="1:9" x14ac:dyDescent="0.35">
      <c r="A431" s="156"/>
      <c r="B431" s="156"/>
      <c r="C431" s="156"/>
      <c r="D431" s="156"/>
      <c r="E431" s="135" t="s">
        <v>14754</v>
      </c>
      <c r="F431" s="135" t="s">
        <v>14755</v>
      </c>
      <c r="G431" s="135">
        <v>16</v>
      </c>
      <c r="H431" s="9">
        <f>COUNTIF('CI Report'!S:S,'EUDD 1 - DT Wise Comulative CI'!F431)</f>
        <v>5</v>
      </c>
      <c r="I431" s="87" t="str">
        <f t="shared" si="6"/>
        <v>In Progress</v>
      </c>
    </row>
    <row r="432" spans="1:9" x14ac:dyDescent="0.35">
      <c r="A432" s="156"/>
      <c r="B432" s="156"/>
      <c r="C432" s="156"/>
      <c r="D432" s="156"/>
      <c r="E432" s="135" t="s">
        <v>14089</v>
      </c>
      <c r="F432" s="135" t="s">
        <v>14090</v>
      </c>
      <c r="G432" s="135">
        <v>16</v>
      </c>
      <c r="H432" s="9">
        <f>COUNTIF('CI Report'!S:S,'EUDD 1 - DT Wise Comulative CI'!F432)</f>
        <v>5</v>
      </c>
      <c r="I432" s="87" t="str">
        <f t="shared" si="6"/>
        <v>In Progress</v>
      </c>
    </row>
    <row r="433" spans="1:9" x14ac:dyDescent="0.35">
      <c r="A433" s="156"/>
      <c r="B433" s="156"/>
      <c r="C433" s="156"/>
      <c r="D433" s="156"/>
      <c r="E433" s="135" t="s">
        <v>14680</v>
      </c>
      <c r="F433" s="135" t="s">
        <v>14681</v>
      </c>
      <c r="G433" s="135">
        <v>16</v>
      </c>
      <c r="H433" s="9">
        <f>COUNTIF('CI Report'!S:S,'EUDD 1 - DT Wise Comulative CI'!F433)</f>
        <v>3</v>
      </c>
      <c r="I433" s="87" t="str">
        <f t="shared" si="6"/>
        <v>In Progress</v>
      </c>
    </row>
    <row r="434" spans="1:9" x14ac:dyDescent="0.35">
      <c r="A434" s="156"/>
      <c r="B434" s="156"/>
      <c r="C434" s="156"/>
      <c r="D434" s="156"/>
      <c r="E434" s="135" t="s">
        <v>15297</v>
      </c>
      <c r="F434" s="135" t="s">
        <v>15298</v>
      </c>
      <c r="G434" s="135">
        <v>16</v>
      </c>
      <c r="H434" s="9">
        <f>COUNTIF('CI Report'!S:S,'EUDD 1 - DT Wise Comulative CI'!F434)</f>
        <v>0</v>
      </c>
      <c r="I434" s="87" t="str">
        <f t="shared" si="6"/>
        <v>Not Start</v>
      </c>
    </row>
    <row r="435" spans="1:9" x14ac:dyDescent="0.35">
      <c r="A435" s="156"/>
      <c r="B435" s="156"/>
      <c r="C435" s="156"/>
      <c r="D435" s="156"/>
      <c r="E435" s="135" t="s">
        <v>15300</v>
      </c>
      <c r="F435" s="135" t="s">
        <v>15301</v>
      </c>
      <c r="G435" s="135">
        <v>16</v>
      </c>
      <c r="H435" s="9">
        <f>COUNTIF('CI Report'!S:S,'EUDD 1 - DT Wise Comulative CI'!F435)</f>
        <v>3</v>
      </c>
      <c r="I435" s="87" t="str">
        <f t="shared" si="6"/>
        <v>In Progress</v>
      </c>
    </row>
    <row r="436" spans="1:9" x14ac:dyDescent="0.35">
      <c r="A436" s="156"/>
      <c r="B436" s="156"/>
      <c r="C436" s="156"/>
      <c r="D436" s="156"/>
      <c r="E436" s="135" t="s">
        <v>15303</v>
      </c>
      <c r="F436" s="135" t="s">
        <v>15304</v>
      </c>
      <c r="G436" s="135">
        <v>16</v>
      </c>
      <c r="H436" s="9">
        <f>COUNTIF('CI Report'!S:S,'EUDD 1 - DT Wise Comulative CI'!F436)</f>
        <v>6</v>
      </c>
      <c r="I436" s="87" t="str">
        <f t="shared" si="6"/>
        <v>In Progress</v>
      </c>
    </row>
    <row r="437" spans="1:9" x14ac:dyDescent="0.35">
      <c r="A437" s="156"/>
      <c r="B437" s="156"/>
      <c r="C437" s="156"/>
      <c r="D437" s="156"/>
      <c r="E437" s="135" t="s">
        <v>15306</v>
      </c>
      <c r="F437" s="135" t="s">
        <v>15307</v>
      </c>
      <c r="G437" s="135">
        <v>16</v>
      </c>
      <c r="H437" s="9">
        <f>COUNTIF('CI Report'!S:S,'EUDD 1 - DT Wise Comulative CI'!F437)</f>
        <v>0</v>
      </c>
      <c r="I437" s="87" t="str">
        <f t="shared" si="6"/>
        <v>Not Start</v>
      </c>
    </row>
    <row r="438" spans="1:9" x14ac:dyDescent="0.35">
      <c r="A438" s="156"/>
      <c r="B438" s="156"/>
      <c r="C438" s="156"/>
      <c r="D438" s="156"/>
      <c r="E438" s="135" t="s">
        <v>15308</v>
      </c>
      <c r="F438" s="135" t="s">
        <v>15309</v>
      </c>
      <c r="G438" s="135">
        <v>16</v>
      </c>
      <c r="H438" s="9">
        <f>COUNTIF('CI Report'!S:S,'EUDD 1 - DT Wise Comulative CI'!F438)</f>
        <v>0</v>
      </c>
      <c r="I438" s="87" t="str">
        <f t="shared" si="6"/>
        <v>Not Start</v>
      </c>
    </row>
    <row r="439" spans="1:9" x14ac:dyDescent="0.35">
      <c r="A439" s="156"/>
      <c r="B439" s="156"/>
      <c r="C439" s="156"/>
      <c r="D439" s="156"/>
      <c r="E439" s="135" t="s">
        <v>15311</v>
      </c>
      <c r="F439" s="135" t="s">
        <v>15312</v>
      </c>
      <c r="G439" s="135">
        <v>16</v>
      </c>
      <c r="H439" s="9">
        <f>COUNTIF('CI Report'!S:S,'EUDD 1 - DT Wise Comulative CI'!F439)</f>
        <v>0</v>
      </c>
      <c r="I439" s="87" t="str">
        <f t="shared" si="6"/>
        <v>Not Start</v>
      </c>
    </row>
    <row r="440" spans="1:9" x14ac:dyDescent="0.35">
      <c r="A440" s="156"/>
      <c r="B440" s="156"/>
      <c r="C440" s="156"/>
      <c r="D440" s="156"/>
      <c r="E440" s="135" t="s">
        <v>15316</v>
      </c>
      <c r="F440" s="135" t="s">
        <v>15317</v>
      </c>
      <c r="G440" s="135">
        <v>10</v>
      </c>
      <c r="H440" s="9">
        <f>COUNTIF('CI Report'!S:S,'EUDD 1 - DT Wise Comulative CI'!F440)</f>
        <v>7</v>
      </c>
      <c r="I440" s="87" t="str">
        <f t="shared" si="6"/>
        <v>In Progress</v>
      </c>
    </row>
    <row r="441" spans="1:9" x14ac:dyDescent="0.35">
      <c r="A441" s="156"/>
      <c r="B441" s="156"/>
      <c r="C441" s="156"/>
      <c r="D441" s="156"/>
      <c r="E441" s="135" t="s">
        <v>15319</v>
      </c>
      <c r="F441" s="135" t="s">
        <v>15320</v>
      </c>
      <c r="G441" s="135">
        <v>16</v>
      </c>
      <c r="H441" s="9">
        <f>COUNTIF('CI Report'!S:S,'EUDD 1 - DT Wise Comulative CI'!F441)</f>
        <v>5</v>
      </c>
      <c r="I441" s="87" t="str">
        <f t="shared" si="6"/>
        <v>In Progress</v>
      </c>
    </row>
    <row r="442" spans="1:9" x14ac:dyDescent="0.35">
      <c r="A442" s="156"/>
      <c r="B442" s="156"/>
      <c r="C442" s="156"/>
      <c r="D442" s="156"/>
      <c r="E442" s="135" t="s">
        <v>15323</v>
      </c>
      <c r="F442" s="135" t="s">
        <v>15324</v>
      </c>
      <c r="G442" s="135">
        <v>10</v>
      </c>
      <c r="H442" s="9">
        <f>COUNTIF('CI Report'!S:S,'EUDD 1 - DT Wise Comulative CI'!F442)</f>
        <v>2</v>
      </c>
      <c r="I442" s="87" t="str">
        <f t="shared" si="6"/>
        <v>In Progress</v>
      </c>
    </row>
    <row r="443" spans="1:9" x14ac:dyDescent="0.35">
      <c r="A443" s="156"/>
      <c r="B443" s="156"/>
      <c r="C443" s="156"/>
      <c r="D443" s="156"/>
      <c r="E443" s="135" t="s">
        <v>15326</v>
      </c>
      <c r="F443" s="135" t="s">
        <v>15327</v>
      </c>
      <c r="G443" s="135">
        <v>16</v>
      </c>
      <c r="H443" s="9">
        <f>COUNTIF('CI Report'!S:S,'EUDD 1 - DT Wise Comulative CI'!F443)</f>
        <v>0</v>
      </c>
      <c r="I443" s="87" t="str">
        <f t="shared" si="6"/>
        <v>Not Start</v>
      </c>
    </row>
    <row r="444" spans="1:9" x14ac:dyDescent="0.35">
      <c r="A444" s="156"/>
      <c r="B444" s="156"/>
      <c r="C444" s="156"/>
      <c r="D444" s="156"/>
      <c r="E444" s="135" t="s">
        <v>15332</v>
      </c>
      <c r="F444" s="135" t="s">
        <v>15333</v>
      </c>
      <c r="G444" s="135">
        <v>16</v>
      </c>
      <c r="H444" s="9">
        <f>COUNTIF('CI Report'!S:S,'EUDD 1 - DT Wise Comulative CI'!F444)</f>
        <v>7</v>
      </c>
      <c r="I444" s="87" t="str">
        <f t="shared" si="6"/>
        <v>In Progress</v>
      </c>
    </row>
    <row r="445" spans="1:9" x14ac:dyDescent="0.35">
      <c r="A445" s="156"/>
      <c r="B445" s="156"/>
      <c r="C445" s="156"/>
      <c r="D445" s="156"/>
      <c r="E445" s="135" t="s">
        <v>15336</v>
      </c>
      <c r="F445" s="135" t="s">
        <v>15337</v>
      </c>
      <c r="G445" s="135">
        <v>63</v>
      </c>
      <c r="H445" s="9">
        <f>COUNTIF('CI Report'!S:S,'EUDD 1 - DT Wise Comulative CI'!F445)</f>
        <v>5</v>
      </c>
      <c r="I445" s="87" t="str">
        <f t="shared" si="6"/>
        <v>In Progress</v>
      </c>
    </row>
    <row r="446" spans="1:9" x14ac:dyDescent="0.35">
      <c r="A446" s="156"/>
      <c r="B446" s="156"/>
      <c r="C446" s="156"/>
      <c r="D446" s="156"/>
      <c r="E446" s="135" t="s">
        <v>15339</v>
      </c>
      <c r="F446" s="135" t="s">
        <v>15340</v>
      </c>
      <c r="G446" s="135">
        <v>16</v>
      </c>
      <c r="H446" s="9">
        <f>COUNTIF('CI Report'!S:S,'EUDD 1 - DT Wise Comulative CI'!F446)</f>
        <v>0</v>
      </c>
      <c r="I446" s="87" t="str">
        <f t="shared" si="6"/>
        <v>Not Start</v>
      </c>
    </row>
    <row r="447" spans="1:9" x14ac:dyDescent="0.35">
      <c r="A447" s="156"/>
      <c r="B447" s="156"/>
      <c r="C447" s="156"/>
      <c r="D447" s="156"/>
      <c r="E447" s="135" t="s">
        <v>15343</v>
      </c>
      <c r="F447" s="135" t="s">
        <v>15344</v>
      </c>
      <c r="G447" s="135">
        <v>16</v>
      </c>
      <c r="H447" s="9">
        <f>COUNTIF('CI Report'!S:S,'EUDD 1 - DT Wise Comulative CI'!F447)</f>
        <v>0</v>
      </c>
      <c r="I447" s="87" t="str">
        <f t="shared" si="6"/>
        <v>Not Start</v>
      </c>
    </row>
    <row r="448" spans="1:9" x14ac:dyDescent="0.35">
      <c r="A448" s="156"/>
      <c r="B448" s="156"/>
      <c r="C448" s="156"/>
      <c r="D448" s="156"/>
      <c r="E448" s="135" t="s">
        <v>13549</v>
      </c>
      <c r="F448" s="135" t="s">
        <v>13550</v>
      </c>
      <c r="G448" s="135">
        <v>16</v>
      </c>
      <c r="H448" s="9">
        <f>COUNTIF('CI Report'!S:S,'EUDD 1 - DT Wise Comulative CI'!F448)</f>
        <v>7</v>
      </c>
      <c r="I448" s="87" t="str">
        <f t="shared" si="6"/>
        <v>In Progress</v>
      </c>
    </row>
    <row r="449" spans="1:9" x14ac:dyDescent="0.35">
      <c r="A449" s="156"/>
      <c r="B449" s="156"/>
      <c r="C449" s="156"/>
      <c r="D449" s="156"/>
      <c r="E449" s="135" t="s">
        <v>14006</v>
      </c>
      <c r="F449" s="135" t="s">
        <v>14007</v>
      </c>
      <c r="G449" s="135">
        <v>16</v>
      </c>
      <c r="H449" s="9">
        <f>COUNTIF('CI Report'!S:S,'EUDD 1 - DT Wise Comulative CI'!F449)</f>
        <v>12</v>
      </c>
      <c r="I449" s="87" t="str">
        <f t="shared" si="6"/>
        <v>In Progress</v>
      </c>
    </row>
    <row r="450" spans="1:9" x14ac:dyDescent="0.35">
      <c r="A450" s="156"/>
      <c r="B450" s="156"/>
      <c r="C450" s="156"/>
      <c r="D450" s="156"/>
      <c r="E450" s="135" t="s">
        <v>13948</v>
      </c>
      <c r="F450" s="135" t="s">
        <v>13949</v>
      </c>
      <c r="G450" s="135">
        <v>16</v>
      </c>
      <c r="H450" s="9">
        <f>COUNTIF('CI Report'!S:S,'EUDD 1 - DT Wise Comulative CI'!F450)</f>
        <v>9</v>
      </c>
      <c r="I450" s="87" t="str">
        <f t="shared" si="6"/>
        <v>In Progress</v>
      </c>
    </row>
    <row r="451" spans="1:9" x14ac:dyDescent="0.35">
      <c r="A451" s="156"/>
      <c r="B451" s="156"/>
      <c r="C451" s="156"/>
      <c r="D451" s="156"/>
      <c r="E451" s="135" t="s">
        <v>14078</v>
      </c>
      <c r="F451" s="135" t="s">
        <v>14079</v>
      </c>
      <c r="G451" s="135">
        <v>16</v>
      </c>
      <c r="H451" s="9">
        <f>COUNTIF('CI Report'!S:S,'EUDD 1 - DT Wise Comulative CI'!F451)</f>
        <v>4</v>
      </c>
      <c r="I451" s="87" t="str">
        <f t="shared" si="6"/>
        <v>In Progress</v>
      </c>
    </row>
    <row r="452" spans="1:9" x14ac:dyDescent="0.35">
      <c r="A452" s="156"/>
      <c r="B452" s="156"/>
      <c r="C452" s="156"/>
      <c r="D452" s="156"/>
      <c r="E452" s="135" t="s">
        <v>15362</v>
      </c>
      <c r="F452" s="135" t="s">
        <v>15363</v>
      </c>
      <c r="G452" s="135">
        <v>16</v>
      </c>
      <c r="H452" s="9">
        <f>COUNTIF('CI Report'!S:S,'EUDD 1 - DT Wise Comulative CI'!F452)</f>
        <v>5</v>
      </c>
      <c r="I452" s="87" t="str">
        <f t="shared" si="6"/>
        <v>In Progress</v>
      </c>
    </row>
    <row r="453" spans="1:9" x14ac:dyDescent="0.35">
      <c r="A453" s="156"/>
      <c r="B453" s="156"/>
      <c r="C453" s="156"/>
      <c r="D453" s="156"/>
      <c r="E453" s="135" t="s">
        <v>13785</v>
      </c>
      <c r="F453" s="135" t="s">
        <v>13786</v>
      </c>
      <c r="G453" s="135">
        <v>16</v>
      </c>
      <c r="H453" s="9">
        <f>COUNTIF('CI Report'!S:S,'EUDD 1 - DT Wise Comulative CI'!F453)</f>
        <v>3</v>
      </c>
      <c r="I453" s="87" t="str">
        <f t="shared" si="6"/>
        <v>In Progress</v>
      </c>
    </row>
    <row r="454" spans="1:9" x14ac:dyDescent="0.35">
      <c r="A454" s="156"/>
      <c r="B454" s="156"/>
      <c r="C454" s="156"/>
      <c r="D454" s="156"/>
      <c r="E454" s="135" t="s">
        <v>13733</v>
      </c>
      <c r="F454" s="135" t="s">
        <v>13734</v>
      </c>
      <c r="G454" s="135">
        <v>16</v>
      </c>
      <c r="H454" s="9">
        <f>COUNTIF('CI Report'!S:S,'EUDD 1 - DT Wise Comulative CI'!F454)</f>
        <v>4</v>
      </c>
      <c r="I454" s="87" t="str">
        <f t="shared" ref="I454:I517" si="7">IF(ISBLANK(H454),"",IF(H454&gt;0,"In Progress","Not Start"))</f>
        <v>In Progress</v>
      </c>
    </row>
    <row r="455" spans="1:9" x14ac:dyDescent="0.35">
      <c r="A455" s="156"/>
      <c r="B455" s="156"/>
      <c r="C455" s="156"/>
      <c r="D455" s="156"/>
      <c r="E455" s="135" t="s">
        <v>15386</v>
      </c>
      <c r="F455" s="135" t="s">
        <v>15387</v>
      </c>
      <c r="G455" s="135">
        <v>16</v>
      </c>
      <c r="H455" s="9">
        <f>COUNTIF('CI Report'!S:S,'EUDD 1 - DT Wise Comulative CI'!F455)</f>
        <v>1</v>
      </c>
      <c r="I455" s="87" t="str">
        <f t="shared" si="7"/>
        <v>In Progress</v>
      </c>
    </row>
    <row r="456" spans="1:9" x14ac:dyDescent="0.35">
      <c r="A456" s="156"/>
      <c r="B456" s="156"/>
      <c r="C456" s="156"/>
      <c r="D456" s="156"/>
      <c r="E456" s="135" t="s">
        <v>15394</v>
      </c>
      <c r="F456" s="135" t="s">
        <v>15395</v>
      </c>
      <c r="G456" s="135">
        <v>63</v>
      </c>
      <c r="H456" s="9">
        <f>COUNTIF('CI Report'!S:S,'EUDD 1 - DT Wise Comulative CI'!F456)</f>
        <v>2</v>
      </c>
      <c r="I456" s="87" t="str">
        <f t="shared" si="7"/>
        <v>In Progress</v>
      </c>
    </row>
    <row r="457" spans="1:9" x14ac:dyDescent="0.35">
      <c r="A457" s="156"/>
      <c r="B457" s="156"/>
      <c r="C457" s="156"/>
      <c r="D457" s="156"/>
      <c r="E457" s="135" t="s">
        <v>15397</v>
      </c>
      <c r="F457" s="135" t="s">
        <v>15398</v>
      </c>
      <c r="G457" s="135">
        <v>100</v>
      </c>
      <c r="H457" s="9">
        <f>COUNTIF('CI Report'!S:S,'EUDD 1 - DT Wise Comulative CI'!F457)</f>
        <v>6</v>
      </c>
      <c r="I457" s="87" t="str">
        <f t="shared" si="7"/>
        <v>In Progress</v>
      </c>
    </row>
    <row r="458" spans="1:9" x14ac:dyDescent="0.35">
      <c r="A458" s="156"/>
      <c r="B458" s="156"/>
      <c r="C458" s="156"/>
      <c r="D458" s="156"/>
      <c r="E458" s="135" t="s">
        <v>15400</v>
      </c>
      <c r="F458" s="135" t="s">
        <v>15401</v>
      </c>
      <c r="G458" s="135">
        <v>16</v>
      </c>
      <c r="H458" s="9">
        <f>COUNTIF('CI Report'!S:S,'EUDD 1 - DT Wise Comulative CI'!F458)</f>
        <v>4</v>
      </c>
      <c r="I458" s="87" t="str">
        <f t="shared" si="7"/>
        <v>In Progress</v>
      </c>
    </row>
    <row r="459" spans="1:9" x14ac:dyDescent="0.35">
      <c r="A459" s="156"/>
      <c r="B459" s="156"/>
      <c r="C459" s="156"/>
      <c r="D459" s="156"/>
      <c r="E459" s="135" t="s">
        <v>15403</v>
      </c>
      <c r="F459" s="135" t="s">
        <v>15404</v>
      </c>
      <c r="G459" s="135">
        <v>16</v>
      </c>
      <c r="H459" s="9">
        <f>COUNTIF('CI Report'!S:S,'EUDD 1 - DT Wise Comulative CI'!F459)</f>
        <v>10</v>
      </c>
      <c r="I459" s="87" t="str">
        <f t="shared" si="7"/>
        <v>In Progress</v>
      </c>
    </row>
    <row r="460" spans="1:9" x14ac:dyDescent="0.35">
      <c r="A460" s="156"/>
      <c r="B460" s="156"/>
      <c r="C460" s="156"/>
      <c r="D460" s="156"/>
      <c r="E460" s="135" t="s">
        <v>15406</v>
      </c>
      <c r="F460" s="135" t="s">
        <v>15407</v>
      </c>
      <c r="G460" s="135">
        <v>10</v>
      </c>
      <c r="H460" s="9">
        <f>COUNTIF('CI Report'!S:S,'EUDD 1 - DT Wise Comulative CI'!F460)</f>
        <v>4</v>
      </c>
      <c r="I460" s="87" t="str">
        <f t="shared" si="7"/>
        <v>In Progress</v>
      </c>
    </row>
    <row r="461" spans="1:9" x14ac:dyDescent="0.35">
      <c r="A461" s="156"/>
      <c r="B461" s="156"/>
      <c r="C461" s="156"/>
      <c r="D461" s="156"/>
      <c r="E461" s="135" t="s">
        <v>15409</v>
      </c>
      <c r="F461" s="135" t="s">
        <v>15410</v>
      </c>
      <c r="G461" s="135">
        <v>63</v>
      </c>
      <c r="H461" s="9">
        <f>COUNTIF('CI Report'!S:S,'EUDD 1 - DT Wise Comulative CI'!F461)</f>
        <v>6</v>
      </c>
      <c r="I461" s="87" t="str">
        <f t="shared" si="7"/>
        <v>In Progress</v>
      </c>
    </row>
    <row r="462" spans="1:9" x14ac:dyDescent="0.35">
      <c r="A462" s="156"/>
      <c r="B462" s="156"/>
      <c r="C462" s="156"/>
      <c r="D462" s="156"/>
      <c r="E462" s="135" t="s">
        <v>15412</v>
      </c>
      <c r="F462" s="135" t="s">
        <v>15413</v>
      </c>
      <c r="G462" s="135">
        <v>16</v>
      </c>
      <c r="H462" s="9">
        <f>COUNTIF('CI Report'!S:S,'EUDD 1 - DT Wise Comulative CI'!F462)</f>
        <v>1</v>
      </c>
      <c r="I462" s="87" t="str">
        <f t="shared" si="7"/>
        <v>In Progress</v>
      </c>
    </row>
    <row r="463" spans="1:9" x14ac:dyDescent="0.35">
      <c r="A463" s="156"/>
      <c r="B463" s="156"/>
      <c r="C463" s="156"/>
      <c r="D463" s="156"/>
      <c r="E463" s="135" t="s">
        <v>15415</v>
      </c>
      <c r="F463" s="135" t="s">
        <v>15416</v>
      </c>
      <c r="G463" s="135">
        <v>25</v>
      </c>
      <c r="H463" s="9">
        <f>COUNTIF('CI Report'!S:S,'EUDD 1 - DT Wise Comulative CI'!F463)</f>
        <v>2</v>
      </c>
      <c r="I463" s="87" t="str">
        <f t="shared" si="7"/>
        <v>In Progress</v>
      </c>
    </row>
    <row r="464" spans="1:9" x14ac:dyDescent="0.35">
      <c r="A464" s="156"/>
      <c r="B464" s="156"/>
      <c r="C464" s="156"/>
      <c r="D464" s="156"/>
      <c r="E464" s="135" t="s">
        <v>15418</v>
      </c>
      <c r="F464" s="135" t="s">
        <v>15419</v>
      </c>
      <c r="G464" s="135">
        <v>16</v>
      </c>
      <c r="H464" s="9">
        <f>COUNTIF('CI Report'!S:S,'EUDD 1 - DT Wise Comulative CI'!F464)</f>
        <v>2</v>
      </c>
      <c r="I464" s="87" t="str">
        <f t="shared" si="7"/>
        <v>In Progress</v>
      </c>
    </row>
    <row r="465" spans="1:9" x14ac:dyDescent="0.35">
      <c r="A465" s="156"/>
      <c r="B465" s="156"/>
      <c r="C465" s="156"/>
      <c r="D465" s="156"/>
      <c r="E465" s="135" t="s">
        <v>15421</v>
      </c>
      <c r="F465" s="135" t="s">
        <v>15422</v>
      </c>
      <c r="G465" s="135">
        <v>16</v>
      </c>
      <c r="H465" s="9">
        <f>COUNTIF('CI Report'!S:S,'EUDD 1 - DT Wise Comulative CI'!F465)</f>
        <v>1</v>
      </c>
      <c r="I465" s="87" t="str">
        <f t="shared" si="7"/>
        <v>In Progress</v>
      </c>
    </row>
    <row r="466" spans="1:9" x14ac:dyDescent="0.35">
      <c r="A466" s="156"/>
      <c r="B466" s="156"/>
      <c r="C466" s="156"/>
      <c r="D466" s="156"/>
      <c r="E466" s="135" t="s">
        <v>15424</v>
      </c>
      <c r="F466" s="135" t="s">
        <v>15425</v>
      </c>
      <c r="G466" s="135">
        <v>16</v>
      </c>
      <c r="H466" s="9">
        <f>COUNTIF('CI Report'!S:S,'EUDD 1 - DT Wise Comulative CI'!F466)</f>
        <v>1</v>
      </c>
      <c r="I466" s="87" t="str">
        <f t="shared" si="7"/>
        <v>In Progress</v>
      </c>
    </row>
    <row r="467" spans="1:9" x14ac:dyDescent="0.35">
      <c r="A467" s="156"/>
      <c r="B467" s="156"/>
      <c r="C467" s="156"/>
      <c r="D467" s="156"/>
      <c r="E467" s="135" t="s">
        <v>15427</v>
      </c>
      <c r="F467" s="135" t="s">
        <v>15429</v>
      </c>
      <c r="G467" s="135">
        <v>16</v>
      </c>
      <c r="H467" s="9">
        <f>COUNTIF('CI Report'!S:S,'EUDD 1 - DT Wise Comulative CI'!F467)</f>
        <v>0</v>
      </c>
      <c r="I467" s="87" t="str">
        <f t="shared" si="7"/>
        <v>Not Start</v>
      </c>
    </row>
    <row r="468" spans="1:9" x14ac:dyDescent="0.35">
      <c r="A468" s="156"/>
      <c r="B468" s="156"/>
      <c r="C468" s="156"/>
      <c r="D468" s="156"/>
      <c r="E468" s="135" t="s">
        <v>15431</v>
      </c>
      <c r="F468" s="135" t="s">
        <v>15432</v>
      </c>
      <c r="G468" s="135">
        <v>10</v>
      </c>
      <c r="H468" s="9">
        <f>COUNTIF('CI Report'!S:S,'EUDD 1 - DT Wise Comulative CI'!F468)</f>
        <v>0</v>
      </c>
      <c r="I468" s="87" t="str">
        <f t="shared" si="7"/>
        <v>Not Start</v>
      </c>
    </row>
    <row r="469" spans="1:9" x14ac:dyDescent="0.35">
      <c r="A469" s="156"/>
      <c r="B469" s="156"/>
      <c r="C469" s="156"/>
      <c r="D469" s="156"/>
      <c r="E469" s="135" t="s">
        <v>15434</v>
      </c>
      <c r="F469" s="135" t="s">
        <v>15435</v>
      </c>
      <c r="G469" s="135">
        <v>16</v>
      </c>
      <c r="H469" s="9">
        <f>COUNTIF('CI Report'!S:S,'EUDD 1 - DT Wise Comulative CI'!F469)</f>
        <v>1</v>
      </c>
      <c r="I469" s="87" t="str">
        <f t="shared" si="7"/>
        <v>In Progress</v>
      </c>
    </row>
    <row r="470" spans="1:9" x14ac:dyDescent="0.35">
      <c r="A470" s="156"/>
      <c r="B470" s="156"/>
      <c r="C470" s="156"/>
      <c r="D470" s="156"/>
      <c r="E470" s="135" t="s">
        <v>15437</v>
      </c>
      <c r="F470" s="135" t="s">
        <v>15438</v>
      </c>
      <c r="G470" s="135">
        <v>16</v>
      </c>
      <c r="H470" s="9">
        <f>COUNTIF('CI Report'!S:S,'EUDD 1 - DT Wise Comulative CI'!F470)</f>
        <v>11</v>
      </c>
      <c r="I470" s="87" t="str">
        <f t="shared" si="7"/>
        <v>In Progress</v>
      </c>
    </row>
    <row r="471" spans="1:9" x14ac:dyDescent="0.35">
      <c r="A471" s="156"/>
      <c r="B471" s="156"/>
      <c r="C471" s="156"/>
      <c r="D471" s="156"/>
      <c r="E471" s="135" t="s">
        <v>15440</v>
      </c>
      <c r="F471" s="135" t="s">
        <v>15441</v>
      </c>
      <c r="G471" s="135">
        <v>16</v>
      </c>
      <c r="H471" s="9">
        <f>COUNTIF('CI Report'!S:S,'EUDD 1 - DT Wise Comulative CI'!F471)</f>
        <v>0</v>
      </c>
      <c r="I471" s="87" t="str">
        <f t="shared" si="7"/>
        <v>Not Start</v>
      </c>
    </row>
    <row r="472" spans="1:9" x14ac:dyDescent="0.35">
      <c r="A472" s="156"/>
      <c r="B472" s="156"/>
      <c r="C472" s="156"/>
      <c r="D472" s="156"/>
      <c r="E472" s="135" t="s">
        <v>15443</v>
      </c>
      <c r="F472" s="135" t="s">
        <v>15444</v>
      </c>
      <c r="G472" s="135">
        <v>16</v>
      </c>
      <c r="H472" s="9">
        <f>COUNTIF('CI Report'!S:S,'EUDD 1 - DT Wise Comulative CI'!F472)</f>
        <v>5</v>
      </c>
      <c r="I472" s="87" t="str">
        <f t="shared" si="7"/>
        <v>In Progress</v>
      </c>
    </row>
    <row r="473" spans="1:9" x14ac:dyDescent="0.35">
      <c r="A473" s="156"/>
      <c r="B473" s="156"/>
      <c r="C473" s="156"/>
      <c r="D473" s="156"/>
      <c r="E473" s="135" t="s">
        <v>15446</v>
      </c>
      <c r="F473" s="135" t="s">
        <v>15447</v>
      </c>
      <c r="G473" s="135">
        <v>16</v>
      </c>
      <c r="H473" s="9">
        <f>COUNTIF('CI Report'!S:S,'EUDD 1 - DT Wise Comulative CI'!F473)</f>
        <v>0</v>
      </c>
      <c r="I473" s="87" t="str">
        <f t="shared" si="7"/>
        <v>Not Start</v>
      </c>
    </row>
    <row r="474" spans="1:9" x14ac:dyDescent="0.35">
      <c r="A474" s="156"/>
      <c r="B474" s="156"/>
      <c r="C474" s="156"/>
      <c r="D474" s="156"/>
      <c r="E474" s="135" t="s">
        <v>15449</v>
      </c>
      <c r="F474" s="135" t="s">
        <v>15450</v>
      </c>
      <c r="G474" s="135">
        <v>16</v>
      </c>
      <c r="H474" s="9">
        <f>COUNTIF('CI Report'!S:S,'EUDD 1 - DT Wise Comulative CI'!F474)</f>
        <v>2</v>
      </c>
      <c r="I474" s="87" t="str">
        <f t="shared" si="7"/>
        <v>In Progress</v>
      </c>
    </row>
    <row r="475" spans="1:9" x14ac:dyDescent="0.35">
      <c r="A475" s="156"/>
      <c r="B475" s="156"/>
      <c r="C475" s="156"/>
      <c r="D475" s="156"/>
      <c r="E475" s="135" t="s">
        <v>15452</v>
      </c>
      <c r="F475" s="135" t="s">
        <v>15453</v>
      </c>
      <c r="G475" s="135">
        <v>16</v>
      </c>
      <c r="H475" s="9">
        <f>COUNTIF('CI Report'!S:S,'EUDD 1 - DT Wise Comulative CI'!F475)</f>
        <v>2</v>
      </c>
      <c r="I475" s="87" t="str">
        <f t="shared" si="7"/>
        <v>In Progress</v>
      </c>
    </row>
    <row r="476" spans="1:9" x14ac:dyDescent="0.35">
      <c r="A476" s="156"/>
      <c r="B476" s="156"/>
      <c r="C476" s="156"/>
      <c r="D476" s="156"/>
      <c r="E476" s="135" t="s">
        <v>15455</v>
      </c>
      <c r="F476" s="135" t="s">
        <v>15456</v>
      </c>
      <c r="G476" s="135">
        <v>16</v>
      </c>
      <c r="H476" s="9">
        <f>COUNTIF('CI Report'!S:S,'EUDD 1 - DT Wise Comulative CI'!F476)</f>
        <v>4</v>
      </c>
      <c r="I476" s="87" t="str">
        <f t="shared" si="7"/>
        <v>In Progress</v>
      </c>
    </row>
    <row r="477" spans="1:9" x14ac:dyDescent="0.35">
      <c r="A477" s="156"/>
      <c r="B477" s="156"/>
      <c r="C477" s="156"/>
      <c r="D477" s="156"/>
      <c r="E477" s="135" t="s">
        <v>15458</v>
      </c>
      <c r="F477" s="135" t="s">
        <v>15459</v>
      </c>
      <c r="G477" s="135">
        <v>16</v>
      </c>
      <c r="H477" s="9">
        <f>COUNTIF('CI Report'!S:S,'EUDD 1 - DT Wise Comulative CI'!F477)</f>
        <v>10</v>
      </c>
      <c r="I477" s="87" t="str">
        <f t="shared" si="7"/>
        <v>In Progress</v>
      </c>
    </row>
    <row r="478" spans="1:9" x14ac:dyDescent="0.35">
      <c r="A478" s="156"/>
      <c r="B478" s="156"/>
      <c r="C478" s="156"/>
      <c r="D478" s="156"/>
      <c r="E478" s="135" t="s">
        <v>16671</v>
      </c>
      <c r="F478" s="135" t="s">
        <v>16672</v>
      </c>
      <c r="G478" s="135">
        <v>16</v>
      </c>
      <c r="H478" s="9">
        <f>COUNTIF('CI Report'!S:S,'EUDD 1 - DT Wise Comulative CI'!F478)</f>
        <v>9</v>
      </c>
      <c r="I478" s="87" t="str">
        <f t="shared" si="7"/>
        <v>In Progress</v>
      </c>
    </row>
    <row r="479" spans="1:9" x14ac:dyDescent="0.35">
      <c r="A479" s="156"/>
      <c r="B479" s="156"/>
      <c r="C479" s="156"/>
      <c r="D479" s="156"/>
      <c r="E479" s="141" t="s">
        <v>16675</v>
      </c>
      <c r="F479" s="135" t="s">
        <v>16676</v>
      </c>
      <c r="G479" s="135">
        <v>16</v>
      </c>
      <c r="H479" s="9">
        <f>COUNTIF('CI Report'!S:S,'EUDD 1 - DT Wise Comulative CI'!F479)</f>
        <v>2</v>
      </c>
      <c r="I479" s="87" t="str">
        <f t="shared" si="7"/>
        <v>In Progress</v>
      </c>
    </row>
    <row r="480" spans="1:9" x14ac:dyDescent="0.35">
      <c r="A480" s="156"/>
      <c r="B480" s="156"/>
      <c r="C480" s="156"/>
      <c r="D480" s="156"/>
      <c r="E480" s="156"/>
      <c r="F480" s="135" t="s">
        <v>17667</v>
      </c>
      <c r="G480" s="135">
        <v>16</v>
      </c>
      <c r="H480" s="9">
        <f>COUNTIF('CI Report'!S:S,'EUDD 1 - DT Wise Comulative CI'!F480)</f>
        <v>7</v>
      </c>
      <c r="I480" s="87" t="str">
        <f t="shared" si="7"/>
        <v>In Progress</v>
      </c>
    </row>
    <row r="481" spans="1:9" x14ac:dyDescent="0.35">
      <c r="A481" s="156"/>
      <c r="B481" s="156"/>
      <c r="C481" s="156"/>
      <c r="D481" s="156"/>
      <c r="E481" s="135" t="s">
        <v>16680</v>
      </c>
      <c r="F481" s="135" t="s">
        <v>16681</v>
      </c>
      <c r="G481" s="135">
        <v>16</v>
      </c>
      <c r="H481" s="9">
        <f>COUNTIF('CI Report'!S:S,'EUDD 1 - DT Wise Comulative CI'!F481)</f>
        <v>3</v>
      </c>
      <c r="I481" s="87" t="str">
        <f t="shared" si="7"/>
        <v>In Progress</v>
      </c>
    </row>
    <row r="482" spans="1:9" x14ac:dyDescent="0.35">
      <c r="A482" s="156"/>
      <c r="B482" s="156"/>
      <c r="C482" s="156"/>
      <c r="D482" s="156"/>
      <c r="E482" s="135" t="s">
        <v>16684</v>
      </c>
      <c r="F482" s="135" t="s">
        <v>16685</v>
      </c>
      <c r="G482" s="135">
        <v>16</v>
      </c>
      <c r="H482" s="9">
        <f>COUNTIF('CI Report'!S:S,'EUDD 1 - DT Wise Comulative CI'!F482)</f>
        <v>15</v>
      </c>
      <c r="I482" s="87" t="str">
        <f t="shared" si="7"/>
        <v>In Progress</v>
      </c>
    </row>
    <row r="483" spans="1:9" x14ac:dyDescent="0.35">
      <c r="A483" s="156"/>
      <c r="B483" s="156"/>
      <c r="C483" s="156"/>
      <c r="D483" s="156"/>
      <c r="E483" s="135" t="s">
        <v>16687</v>
      </c>
      <c r="F483" s="135" t="s">
        <v>16688</v>
      </c>
      <c r="G483" s="135">
        <v>16</v>
      </c>
      <c r="H483" s="9">
        <f>COUNTIF('CI Report'!S:S,'EUDD 1 - DT Wise Comulative CI'!F483)</f>
        <v>7</v>
      </c>
      <c r="I483" s="87" t="str">
        <f t="shared" si="7"/>
        <v>In Progress</v>
      </c>
    </row>
    <row r="484" spans="1:9" x14ac:dyDescent="0.35">
      <c r="A484" s="156"/>
      <c r="B484" s="156"/>
      <c r="C484" s="156"/>
      <c r="D484" s="156"/>
      <c r="E484" s="135" t="s">
        <v>16691</v>
      </c>
      <c r="F484" s="135" t="s">
        <v>16692</v>
      </c>
      <c r="G484" s="135">
        <v>16</v>
      </c>
      <c r="H484" s="9">
        <f>COUNTIF('CI Report'!S:S,'EUDD 1 - DT Wise Comulative CI'!F484)</f>
        <v>3</v>
      </c>
      <c r="I484" s="87" t="str">
        <f t="shared" si="7"/>
        <v>In Progress</v>
      </c>
    </row>
    <row r="485" spans="1:9" x14ac:dyDescent="0.35">
      <c r="A485" s="156"/>
      <c r="B485" s="156"/>
      <c r="C485" s="156"/>
      <c r="D485" s="156"/>
      <c r="E485" s="135" t="s">
        <v>16695</v>
      </c>
      <c r="F485" s="135" t="s">
        <v>16696</v>
      </c>
      <c r="G485" s="135">
        <v>16</v>
      </c>
      <c r="H485" s="9">
        <f>COUNTIF('CI Report'!S:S,'EUDD 1 - DT Wise Comulative CI'!F485)</f>
        <v>8</v>
      </c>
      <c r="I485" s="87" t="str">
        <f t="shared" si="7"/>
        <v>In Progress</v>
      </c>
    </row>
    <row r="486" spans="1:9" x14ac:dyDescent="0.35">
      <c r="A486" s="156"/>
      <c r="B486" s="156"/>
      <c r="C486" s="156"/>
      <c r="D486" s="156"/>
      <c r="E486" s="135" t="s">
        <v>16698</v>
      </c>
      <c r="F486" s="135" t="s">
        <v>16699</v>
      </c>
      <c r="G486" s="135">
        <v>16</v>
      </c>
      <c r="H486" s="9">
        <f>COUNTIF('CI Report'!S:S,'EUDD 1 - DT Wise Comulative CI'!F486)</f>
        <v>14</v>
      </c>
      <c r="I486" s="87" t="str">
        <f t="shared" si="7"/>
        <v>In Progress</v>
      </c>
    </row>
    <row r="487" spans="1:9" x14ac:dyDescent="0.35">
      <c r="A487" s="156"/>
      <c r="B487" s="156"/>
      <c r="C487" s="156"/>
      <c r="D487" s="156"/>
      <c r="E487" s="135" t="s">
        <v>16700</v>
      </c>
      <c r="F487" s="135" t="s">
        <v>16701</v>
      </c>
      <c r="G487" s="135">
        <v>16</v>
      </c>
      <c r="H487" s="9">
        <f>COUNTIF('CI Report'!S:S,'EUDD 1 - DT Wise Comulative CI'!F487)</f>
        <v>6</v>
      </c>
      <c r="I487" s="87" t="str">
        <f t="shared" si="7"/>
        <v>In Progress</v>
      </c>
    </row>
    <row r="488" spans="1:9" x14ac:dyDescent="0.35">
      <c r="A488" s="156"/>
      <c r="B488" s="156"/>
      <c r="C488" s="156"/>
      <c r="D488" s="156"/>
      <c r="E488" s="135" t="s">
        <v>16702</v>
      </c>
      <c r="F488" s="135" t="s">
        <v>16703</v>
      </c>
      <c r="G488" s="135">
        <v>16</v>
      </c>
      <c r="H488" s="9">
        <f>COUNTIF('CI Report'!S:S,'EUDD 1 - DT Wise Comulative CI'!F488)</f>
        <v>11</v>
      </c>
      <c r="I488" s="87" t="str">
        <f t="shared" si="7"/>
        <v>In Progress</v>
      </c>
    </row>
    <row r="489" spans="1:9" x14ac:dyDescent="0.35">
      <c r="A489" s="156"/>
      <c r="B489" s="156"/>
      <c r="C489" s="156"/>
      <c r="D489" s="156"/>
      <c r="E489" s="135" t="s">
        <v>16705</v>
      </c>
      <c r="F489" s="135" t="s">
        <v>16706</v>
      </c>
      <c r="G489" s="135">
        <v>16</v>
      </c>
      <c r="H489" s="9">
        <f>COUNTIF('CI Report'!S:S,'EUDD 1 - DT Wise Comulative CI'!F489)</f>
        <v>12</v>
      </c>
      <c r="I489" s="87" t="str">
        <f t="shared" si="7"/>
        <v>In Progress</v>
      </c>
    </row>
    <row r="490" spans="1:9" x14ac:dyDescent="0.35">
      <c r="A490" s="156"/>
      <c r="B490" s="156"/>
      <c r="C490" s="156"/>
      <c r="D490" s="156"/>
      <c r="E490" s="135" t="s">
        <v>16708</v>
      </c>
      <c r="F490" s="135" t="s">
        <v>16709</v>
      </c>
      <c r="G490" s="135">
        <v>16</v>
      </c>
      <c r="H490" s="9">
        <f>COUNTIF('CI Report'!S:S,'EUDD 1 - DT Wise Comulative CI'!F490)</f>
        <v>10</v>
      </c>
      <c r="I490" s="87" t="str">
        <f t="shared" si="7"/>
        <v>In Progress</v>
      </c>
    </row>
    <row r="491" spans="1:9" x14ac:dyDescent="0.35">
      <c r="A491" s="156"/>
      <c r="B491" s="156"/>
      <c r="C491" s="156"/>
      <c r="D491" s="156"/>
      <c r="E491" s="135" t="s">
        <v>16710</v>
      </c>
      <c r="F491" s="135" t="s">
        <v>16711</v>
      </c>
      <c r="G491" s="135">
        <v>16</v>
      </c>
      <c r="H491" s="9">
        <f>COUNTIF('CI Report'!S:S,'EUDD 1 - DT Wise Comulative CI'!F491)</f>
        <v>8</v>
      </c>
      <c r="I491" s="87" t="str">
        <f t="shared" si="7"/>
        <v>In Progress</v>
      </c>
    </row>
    <row r="492" spans="1:9" x14ac:dyDescent="0.35">
      <c r="A492" s="156"/>
      <c r="B492" s="156"/>
      <c r="C492" s="156"/>
      <c r="D492" s="156"/>
      <c r="E492" s="135" t="s">
        <v>16712</v>
      </c>
      <c r="F492" s="135" t="s">
        <v>16713</v>
      </c>
      <c r="G492" s="135">
        <v>16</v>
      </c>
      <c r="H492" s="9">
        <f>COUNTIF('CI Report'!S:S,'EUDD 1 - DT Wise Comulative CI'!F492)</f>
        <v>24</v>
      </c>
      <c r="I492" s="87" t="str">
        <f t="shared" si="7"/>
        <v>In Progress</v>
      </c>
    </row>
    <row r="493" spans="1:9" x14ac:dyDescent="0.35">
      <c r="A493" s="156"/>
      <c r="B493" s="156"/>
      <c r="C493" s="156"/>
      <c r="D493" s="156"/>
      <c r="E493" s="135" t="s">
        <v>16715</v>
      </c>
      <c r="F493" s="135" t="s">
        <v>16716</v>
      </c>
      <c r="G493" s="135">
        <v>16</v>
      </c>
      <c r="H493" s="9">
        <f>COUNTIF('CI Report'!S:S,'EUDD 1 - DT Wise Comulative CI'!F493)</f>
        <v>0</v>
      </c>
      <c r="I493" s="87" t="str">
        <f t="shared" si="7"/>
        <v>Not Start</v>
      </c>
    </row>
    <row r="494" spans="1:9" x14ac:dyDescent="0.35">
      <c r="A494" s="156"/>
      <c r="B494" s="156"/>
      <c r="C494" s="156"/>
      <c r="D494" s="156"/>
      <c r="E494" s="135" t="s">
        <v>16718</v>
      </c>
      <c r="F494" s="135" t="s">
        <v>16719</v>
      </c>
      <c r="G494" s="135">
        <v>16</v>
      </c>
      <c r="H494" s="9">
        <f>COUNTIF('CI Report'!S:S,'EUDD 1 - DT Wise Comulative CI'!F494)</f>
        <v>17</v>
      </c>
      <c r="I494" s="87" t="str">
        <f t="shared" si="7"/>
        <v>In Progress</v>
      </c>
    </row>
    <row r="495" spans="1:9" x14ac:dyDescent="0.35">
      <c r="A495" s="156"/>
      <c r="B495" s="156"/>
      <c r="C495" s="156"/>
      <c r="D495" s="156"/>
      <c r="E495" s="135" t="s">
        <v>16720</v>
      </c>
      <c r="F495" s="135" t="s">
        <v>16721</v>
      </c>
      <c r="G495" s="135">
        <v>63</v>
      </c>
      <c r="H495" s="9">
        <f>COUNTIF('CI Report'!S:S,'EUDD 1 - DT Wise Comulative CI'!F495)</f>
        <v>0</v>
      </c>
      <c r="I495" s="87" t="str">
        <f t="shared" si="7"/>
        <v>Not Start</v>
      </c>
    </row>
    <row r="496" spans="1:9" ht="43.5" x14ac:dyDescent="0.35">
      <c r="A496" s="156"/>
      <c r="B496" s="156"/>
      <c r="C496" s="156"/>
      <c r="D496" s="156"/>
      <c r="E496" s="135" t="s">
        <v>16697</v>
      </c>
      <c r="F496" s="135" t="s">
        <v>16723</v>
      </c>
      <c r="G496" s="135">
        <v>16</v>
      </c>
      <c r="H496" s="9">
        <f>COUNTIF('CI Report'!S:S,'EUDD 1 - DT Wise Comulative CI'!F496)</f>
        <v>1</v>
      </c>
      <c r="I496" s="87" t="str">
        <f t="shared" si="7"/>
        <v>In Progress</v>
      </c>
    </row>
    <row r="497" spans="1:9" x14ac:dyDescent="0.35">
      <c r="A497" s="156"/>
      <c r="B497" s="156"/>
      <c r="C497" s="156"/>
      <c r="D497" s="156"/>
      <c r="E497" s="135" t="s">
        <v>16724</v>
      </c>
      <c r="F497" s="135" t="s">
        <v>16725</v>
      </c>
      <c r="G497" s="135">
        <v>16</v>
      </c>
      <c r="H497" s="9">
        <f>COUNTIF('CI Report'!S:S,'EUDD 1 - DT Wise Comulative CI'!F497)</f>
        <v>8</v>
      </c>
      <c r="I497" s="87" t="str">
        <f t="shared" si="7"/>
        <v>In Progress</v>
      </c>
    </row>
    <row r="498" spans="1:9" x14ac:dyDescent="0.35">
      <c r="A498" s="156"/>
      <c r="B498" s="156"/>
      <c r="C498" s="156"/>
      <c r="D498" s="156"/>
      <c r="E498" s="135" t="s">
        <v>16726</v>
      </c>
      <c r="F498" s="135" t="s">
        <v>16727</v>
      </c>
      <c r="G498" s="135">
        <v>16</v>
      </c>
      <c r="H498" s="9">
        <f>COUNTIF('CI Report'!S:S,'EUDD 1 - DT Wise Comulative CI'!F498)</f>
        <v>16</v>
      </c>
      <c r="I498" s="87" t="str">
        <f t="shared" si="7"/>
        <v>In Progress</v>
      </c>
    </row>
    <row r="499" spans="1:9" x14ac:dyDescent="0.35">
      <c r="A499" s="156"/>
      <c r="B499" s="156"/>
      <c r="C499" s="156"/>
      <c r="D499" s="156"/>
      <c r="E499" s="135" t="s">
        <v>16729</v>
      </c>
      <c r="F499" s="135" t="s">
        <v>16730</v>
      </c>
      <c r="G499" s="135">
        <v>16</v>
      </c>
      <c r="H499" s="9">
        <f>COUNTIF('CI Report'!S:S,'EUDD 1 - DT Wise Comulative CI'!F499)</f>
        <v>8</v>
      </c>
      <c r="I499" s="87" t="str">
        <f t="shared" si="7"/>
        <v>In Progress</v>
      </c>
    </row>
    <row r="500" spans="1:9" x14ac:dyDescent="0.35">
      <c r="A500" s="156"/>
      <c r="B500" s="156"/>
      <c r="C500" s="156"/>
      <c r="D500" s="156"/>
      <c r="E500" s="135" t="s">
        <v>16732</v>
      </c>
      <c r="F500" s="135" t="s">
        <v>16733</v>
      </c>
      <c r="G500" s="135">
        <v>16</v>
      </c>
      <c r="H500" s="9">
        <f>COUNTIF('CI Report'!S:S,'EUDD 1 - DT Wise Comulative CI'!F500)</f>
        <v>12</v>
      </c>
      <c r="I500" s="87" t="str">
        <f t="shared" si="7"/>
        <v>In Progress</v>
      </c>
    </row>
    <row r="501" spans="1:9" x14ac:dyDescent="0.35">
      <c r="A501" s="156"/>
      <c r="B501" s="156"/>
      <c r="C501" s="156"/>
      <c r="D501" s="156"/>
      <c r="E501" s="135" t="s">
        <v>16734</v>
      </c>
      <c r="F501" s="135" t="s">
        <v>16735</v>
      </c>
      <c r="G501" s="135">
        <v>16</v>
      </c>
      <c r="H501" s="9">
        <f>COUNTIF('CI Report'!S:S,'EUDD 1 - DT Wise Comulative CI'!F501)</f>
        <v>2</v>
      </c>
      <c r="I501" s="87" t="str">
        <f t="shared" si="7"/>
        <v>In Progress</v>
      </c>
    </row>
    <row r="502" spans="1:9" x14ac:dyDescent="0.35">
      <c r="A502" s="156"/>
      <c r="B502" s="156"/>
      <c r="C502" s="156"/>
      <c r="D502" s="156"/>
      <c r="E502" s="135" t="s">
        <v>16736</v>
      </c>
      <c r="F502" s="135" t="s">
        <v>16737</v>
      </c>
      <c r="G502" s="135">
        <v>16</v>
      </c>
      <c r="H502" s="9">
        <f>COUNTIF('CI Report'!S:S,'EUDD 1 - DT Wise Comulative CI'!F502)</f>
        <v>9</v>
      </c>
      <c r="I502" s="87" t="str">
        <f t="shared" si="7"/>
        <v>In Progress</v>
      </c>
    </row>
    <row r="503" spans="1:9" x14ac:dyDescent="0.35">
      <c r="A503" s="156"/>
      <c r="B503" s="156"/>
      <c r="C503" s="156"/>
      <c r="D503" s="156"/>
      <c r="E503" s="135" t="s">
        <v>16739</v>
      </c>
      <c r="F503" s="135" t="s">
        <v>16740</v>
      </c>
      <c r="G503" s="135">
        <v>10</v>
      </c>
      <c r="H503" s="9">
        <f>COUNTIF('CI Report'!S:S,'EUDD 1 - DT Wise Comulative CI'!F503)</f>
        <v>6</v>
      </c>
      <c r="I503" s="87" t="str">
        <f t="shared" si="7"/>
        <v>In Progress</v>
      </c>
    </row>
    <row r="504" spans="1:9" x14ac:dyDescent="0.35">
      <c r="A504" s="156"/>
      <c r="B504" s="156"/>
      <c r="C504" s="156"/>
      <c r="D504" s="156"/>
      <c r="E504" s="135" t="s">
        <v>17532</v>
      </c>
      <c r="F504" s="135" t="s">
        <v>17533</v>
      </c>
      <c r="G504" s="135">
        <v>16</v>
      </c>
      <c r="H504" s="9">
        <f>COUNTIF('CI Report'!S:S,'EUDD 1 - DT Wise Comulative CI'!F504)</f>
        <v>4</v>
      </c>
      <c r="I504" s="87" t="str">
        <f t="shared" si="7"/>
        <v>In Progress</v>
      </c>
    </row>
    <row r="505" spans="1:9" x14ac:dyDescent="0.35">
      <c r="A505" s="156"/>
      <c r="B505" s="156"/>
      <c r="C505" s="156"/>
      <c r="D505" s="156"/>
      <c r="E505" s="135" t="s">
        <v>17536</v>
      </c>
      <c r="F505" s="135" t="s">
        <v>17537</v>
      </c>
      <c r="G505" s="135">
        <v>16</v>
      </c>
      <c r="H505" s="9">
        <f>COUNTIF('CI Report'!S:S,'EUDD 1 - DT Wise Comulative CI'!F505)</f>
        <v>4</v>
      </c>
      <c r="I505" s="87" t="str">
        <f t="shared" si="7"/>
        <v>In Progress</v>
      </c>
    </row>
    <row r="506" spans="1:9" x14ac:dyDescent="0.35">
      <c r="A506" s="156"/>
      <c r="B506" s="156"/>
      <c r="C506" s="156"/>
      <c r="D506" s="156"/>
      <c r="E506" s="135" t="s">
        <v>17538</v>
      </c>
      <c r="F506" s="135" t="s">
        <v>17539</v>
      </c>
      <c r="G506" s="135">
        <v>16</v>
      </c>
      <c r="H506" s="9">
        <f>COUNTIF('CI Report'!S:S,'EUDD 1 - DT Wise Comulative CI'!F506)</f>
        <v>10</v>
      </c>
      <c r="I506" s="87" t="str">
        <f t="shared" si="7"/>
        <v>In Progress</v>
      </c>
    </row>
    <row r="507" spans="1:9" x14ac:dyDescent="0.35">
      <c r="A507" s="156"/>
      <c r="B507" s="156"/>
      <c r="C507" s="156"/>
      <c r="D507" s="156"/>
      <c r="E507" s="135" t="s">
        <v>17540</v>
      </c>
      <c r="F507" s="135" t="s">
        <v>17541</v>
      </c>
      <c r="G507" s="135">
        <v>16</v>
      </c>
      <c r="H507" s="9">
        <f>COUNTIF('CI Report'!S:S,'EUDD 1 - DT Wise Comulative CI'!F507)</f>
        <v>2</v>
      </c>
      <c r="I507" s="87" t="str">
        <f t="shared" si="7"/>
        <v>In Progress</v>
      </c>
    </row>
    <row r="508" spans="1:9" x14ac:dyDescent="0.35">
      <c r="A508" s="156"/>
      <c r="B508" s="156"/>
      <c r="C508" s="156"/>
      <c r="D508" s="156"/>
      <c r="E508" s="135" t="s">
        <v>17543</v>
      </c>
      <c r="F508" s="135" t="s">
        <v>17544</v>
      </c>
      <c r="G508" s="135">
        <v>16</v>
      </c>
      <c r="H508" s="9">
        <f>COUNTIF('CI Report'!S:S,'EUDD 1 - DT Wise Comulative CI'!F508)</f>
        <v>7</v>
      </c>
      <c r="I508" s="87" t="str">
        <f t="shared" si="7"/>
        <v>In Progress</v>
      </c>
    </row>
    <row r="509" spans="1:9" x14ac:dyDescent="0.35">
      <c r="A509" s="156"/>
      <c r="B509" s="156"/>
      <c r="C509" s="156"/>
      <c r="D509" s="156"/>
      <c r="E509" s="135" t="s">
        <v>17545</v>
      </c>
      <c r="F509" s="135" t="s">
        <v>17546</v>
      </c>
      <c r="G509" s="135">
        <v>16</v>
      </c>
      <c r="H509" s="9">
        <f>COUNTIF('CI Report'!S:S,'EUDD 1 - DT Wise Comulative CI'!F509)</f>
        <v>4</v>
      </c>
      <c r="I509" s="87" t="str">
        <f t="shared" si="7"/>
        <v>In Progress</v>
      </c>
    </row>
    <row r="510" spans="1:9" x14ac:dyDescent="0.35">
      <c r="A510" s="156"/>
      <c r="B510" s="156"/>
      <c r="C510" s="156"/>
      <c r="D510" s="156"/>
      <c r="E510" s="135" t="s">
        <v>17548</v>
      </c>
      <c r="F510" s="135" t="s">
        <v>17549</v>
      </c>
      <c r="G510" s="135">
        <v>16</v>
      </c>
      <c r="H510" s="9">
        <f>COUNTIF('CI Report'!S:S,'EUDD 1 - DT Wise Comulative CI'!F510)</f>
        <v>15</v>
      </c>
      <c r="I510" s="87" t="str">
        <f t="shared" si="7"/>
        <v>In Progress</v>
      </c>
    </row>
    <row r="511" spans="1:9" x14ac:dyDescent="0.35">
      <c r="A511" s="156"/>
      <c r="B511" s="156"/>
      <c r="C511" s="156"/>
      <c r="D511" s="156"/>
      <c r="E511" s="135" t="s">
        <v>17550</v>
      </c>
      <c r="F511" s="135" t="s">
        <v>17551</v>
      </c>
      <c r="G511" s="135">
        <v>16</v>
      </c>
      <c r="H511" s="9">
        <f>COUNTIF('CI Report'!S:S,'EUDD 1 - DT Wise Comulative CI'!F511)</f>
        <v>5</v>
      </c>
      <c r="I511" s="87" t="str">
        <f t="shared" si="7"/>
        <v>In Progress</v>
      </c>
    </row>
    <row r="512" spans="1:9" x14ac:dyDescent="0.35">
      <c r="A512" s="156"/>
      <c r="B512" s="156"/>
      <c r="C512" s="156"/>
      <c r="D512" s="156"/>
      <c r="E512" s="135" t="s">
        <v>17552</v>
      </c>
      <c r="F512" s="135" t="s">
        <v>17553</v>
      </c>
      <c r="G512" s="135">
        <v>16</v>
      </c>
      <c r="H512" s="9">
        <f>COUNTIF('CI Report'!S:S,'EUDD 1 - DT Wise Comulative CI'!F512)</f>
        <v>16</v>
      </c>
      <c r="I512" s="87" t="str">
        <f t="shared" si="7"/>
        <v>In Progress</v>
      </c>
    </row>
    <row r="513" spans="1:9" x14ac:dyDescent="0.35">
      <c r="A513" s="156"/>
      <c r="B513" s="156"/>
      <c r="C513" s="156"/>
      <c r="D513" s="156"/>
      <c r="E513" s="135" t="s">
        <v>17554</v>
      </c>
      <c r="F513" s="135" t="s">
        <v>17555</v>
      </c>
      <c r="G513" s="135">
        <v>16</v>
      </c>
      <c r="H513" s="9">
        <f>COUNTIF('CI Report'!S:S,'EUDD 1 - DT Wise Comulative CI'!F513)</f>
        <v>1</v>
      </c>
      <c r="I513" s="87" t="str">
        <f t="shared" si="7"/>
        <v>In Progress</v>
      </c>
    </row>
    <row r="514" spans="1:9" x14ac:dyDescent="0.35">
      <c r="A514" s="156"/>
      <c r="B514" s="156"/>
      <c r="C514" s="156"/>
      <c r="D514" s="156"/>
      <c r="E514" s="135" t="s">
        <v>17556</v>
      </c>
      <c r="F514" s="135" t="s">
        <v>17557</v>
      </c>
      <c r="G514" s="135">
        <v>16</v>
      </c>
      <c r="H514" s="9">
        <f>COUNTIF('CI Report'!S:S,'EUDD 1 - DT Wise Comulative CI'!F514)</f>
        <v>6</v>
      </c>
      <c r="I514" s="87" t="str">
        <f t="shared" si="7"/>
        <v>In Progress</v>
      </c>
    </row>
    <row r="515" spans="1:9" x14ac:dyDescent="0.35">
      <c r="A515" s="156"/>
      <c r="B515" s="156"/>
      <c r="C515" s="156"/>
      <c r="D515" s="156"/>
      <c r="E515" s="135" t="s">
        <v>17558</v>
      </c>
      <c r="F515" s="135" t="s">
        <v>17559</v>
      </c>
      <c r="G515" s="135">
        <v>16</v>
      </c>
      <c r="H515" s="9">
        <f>COUNTIF('CI Report'!S:S,'EUDD 1 - DT Wise Comulative CI'!F515)</f>
        <v>3</v>
      </c>
      <c r="I515" s="87" t="str">
        <f t="shared" si="7"/>
        <v>In Progress</v>
      </c>
    </row>
    <row r="516" spans="1:9" x14ac:dyDescent="0.35">
      <c r="A516" s="156"/>
      <c r="B516" s="156"/>
      <c r="C516" s="156"/>
      <c r="D516" s="156"/>
      <c r="E516" s="135" t="s">
        <v>17560</v>
      </c>
      <c r="F516" s="135" t="s">
        <v>17561</v>
      </c>
      <c r="G516" s="135">
        <v>16</v>
      </c>
      <c r="H516" s="9">
        <f>COUNTIF('CI Report'!S:S,'EUDD 1 - DT Wise Comulative CI'!F516)</f>
        <v>7</v>
      </c>
      <c r="I516" s="87" t="str">
        <f t="shared" si="7"/>
        <v>In Progress</v>
      </c>
    </row>
    <row r="517" spans="1:9" x14ac:dyDescent="0.35">
      <c r="A517" s="156"/>
      <c r="B517" s="156"/>
      <c r="C517" s="156"/>
      <c r="D517" s="156"/>
      <c r="E517" s="135" t="s">
        <v>17562</v>
      </c>
      <c r="F517" s="135" t="s">
        <v>17563</v>
      </c>
      <c r="G517" s="135">
        <v>16</v>
      </c>
      <c r="H517" s="9">
        <f>COUNTIF('CI Report'!S:S,'EUDD 1 - DT Wise Comulative CI'!F517)</f>
        <v>5</v>
      </c>
      <c r="I517" s="87" t="str">
        <f t="shared" si="7"/>
        <v>In Progress</v>
      </c>
    </row>
    <row r="518" spans="1:9" x14ac:dyDescent="0.35">
      <c r="A518" s="156"/>
      <c r="B518" s="156"/>
      <c r="C518" s="156"/>
      <c r="D518" s="156"/>
      <c r="E518" s="135" t="s">
        <v>17565</v>
      </c>
      <c r="F518" s="135" t="s">
        <v>17566</v>
      </c>
      <c r="G518" s="135">
        <v>16</v>
      </c>
      <c r="H518" s="9">
        <f>COUNTIF('CI Report'!S:S,'EUDD 1 - DT Wise Comulative CI'!F518)</f>
        <v>11</v>
      </c>
      <c r="I518" s="87" t="str">
        <f t="shared" ref="I518:I581" si="8">IF(ISBLANK(H518),"",IF(H518&gt;0,"In Progress","Not Start"))</f>
        <v>In Progress</v>
      </c>
    </row>
    <row r="519" spans="1:9" x14ac:dyDescent="0.35">
      <c r="A519" s="156"/>
      <c r="B519" s="156"/>
      <c r="C519" s="156"/>
      <c r="D519" s="156"/>
      <c r="E519" s="141" t="s">
        <v>17567</v>
      </c>
      <c r="F519" s="135" t="s">
        <v>17568</v>
      </c>
      <c r="G519" s="135">
        <v>16</v>
      </c>
      <c r="H519" s="9">
        <f>COUNTIF('CI Report'!S:S,'EUDD 1 - DT Wise Comulative CI'!F519)</f>
        <v>2</v>
      </c>
      <c r="I519" s="87" t="str">
        <f t="shared" si="8"/>
        <v>In Progress</v>
      </c>
    </row>
    <row r="520" spans="1:9" x14ac:dyDescent="0.35">
      <c r="A520" s="156"/>
      <c r="B520" s="156"/>
      <c r="C520" s="156"/>
      <c r="D520" s="156"/>
      <c r="E520" s="156"/>
      <c r="F520" s="135" t="s">
        <v>17615</v>
      </c>
      <c r="G520" s="135">
        <v>16</v>
      </c>
      <c r="H520" s="9">
        <f>COUNTIF('CI Report'!S:S,'EUDD 1 - DT Wise Comulative CI'!F520)</f>
        <v>2</v>
      </c>
      <c r="I520" s="87" t="str">
        <f t="shared" si="8"/>
        <v>In Progress</v>
      </c>
    </row>
    <row r="521" spans="1:9" x14ac:dyDescent="0.35">
      <c r="A521" s="156"/>
      <c r="B521" s="156"/>
      <c r="C521" s="156"/>
      <c r="D521" s="156"/>
      <c r="E521" s="135" t="s">
        <v>17569</v>
      </c>
      <c r="F521" s="135" t="s">
        <v>17570</v>
      </c>
      <c r="G521" s="135">
        <v>16</v>
      </c>
      <c r="H521" s="9">
        <f>COUNTIF('CI Report'!S:S,'EUDD 1 - DT Wise Comulative CI'!F521)</f>
        <v>0</v>
      </c>
      <c r="I521" s="87" t="str">
        <f t="shared" si="8"/>
        <v>Not Start</v>
      </c>
    </row>
    <row r="522" spans="1:9" x14ac:dyDescent="0.35">
      <c r="A522" s="156"/>
      <c r="B522" s="156"/>
      <c r="C522" s="156"/>
      <c r="D522" s="156"/>
      <c r="E522" s="135" t="s">
        <v>17571</v>
      </c>
      <c r="F522" s="135" t="s">
        <v>17572</v>
      </c>
      <c r="G522" s="135">
        <v>16</v>
      </c>
      <c r="H522" s="9">
        <f>COUNTIF('CI Report'!S:S,'EUDD 1 - DT Wise Comulative CI'!F522)</f>
        <v>0</v>
      </c>
      <c r="I522" s="87" t="str">
        <f t="shared" si="8"/>
        <v>Not Start</v>
      </c>
    </row>
    <row r="523" spans="1:9" x14ac:dyDescent="0.35">
      <c r="A523" s="156"/>
      <c r="B523" s="156"/>
      <c r="C523" s="156"/>
      <c r="D523" s="156"/>
      <c r="E523" s="135" t="s">
        <v>17573</v>
      </c>
      <c r="F523" s="135" t="s">
        <v>17574</v>
      </c>
      <c r="G523" s="135">
        <v>16</v>
      </c>
      <c r="H523" s="9">
        <f>COUNTIF('CI Report'!S:S,'EUDD 1 - DT Wise Comulative CI'!F523)</f>
        <v>0</v>
      </c>
      <c r="I523" s="87" t="str">
        <f t="shared" si="8"/>
        <v>Not Start</v>
      </c>
    </row>
    <row r="524" spans="1:9" x14ac:dyDescent="0.35">
      <c r="A524" s="156"/>
      <c r="B524" s="156"/>
      <c r="C524" s="156"/>
      <c r="D524" s="156"/>
      <c r="E524" s="135" t="s">
        <v>17576</v>
      </c>
      <c r="F524" s="135" t="s">
        <v>17577</v>
      </c>
      <c r="G524" s="135">
        <v>16</v>
      </c>
      <c r="H524" s="9">
        <f>COUNTIF('CI Report'!S:S,'EUDD 1 - DT Wise Comulative CI'!F524)</f>
        <v>0</v>
      </c>
      <c r="I524" s="87" t="str">
        <f t="shared" si="8"/>
        <v>Not Start</v>
      </c>
    </row>
    <row r="525" spans="1:9" x14ac:dyDescent="0.35">
      <c r="A525" s="156"/>
      <c r="B525" s="156"/>
      <c r="C525" s="156"/>
      <c r="D525" s="156"/>
      <c r="E525" s="135" t="s">
        <v>17578</v>
      </c>
      <c r="F525" s="135" t="s">
        <v>17579</v>
      </c>
      <c r="G525" s="135">
        <v>16</v>
      </c>
      <c r="H525" s="9">
        <f>COUNTIF('CI Report'!S:S,'EUDD 1 - DT Wise Comulative CI'!F525)</f>
        <v>0</v>
      </c>
      <c r="I525" s="87" t="str">
        <f t="shared" si="8"/>
        <v>Not Start</v>
      </c>
    </row>
    <row r="526" spans="1:9" x14ac:dyDescent="0.35">
      <c r="A526" s="156"/>
      <c r="B526" s="156"/>
      <c r="C526" s="156"/>
      <c r="D526" s="156"/>
      <c r="E526" s="135" t="s">
        <v>17580</v>
      </c>
      <c r="F526" s="135" t="s">
        <v>17581</v>
      </c>
      <c r="G526" s="135">
        <v>16</v>
      </c>
      <c r="H526" s="9">
        <f>COUNTIF('CI Report'!S:S,'EUDD 1 - DT Wise Comulative CI'!F526)</f>
        <v>0</v>
      </c>
      <c r="I526" s="87" t="str">
        <f t="shared" si="8"/>
        <v>Not Start</v>
      </c>
    </row>
    <row r="527" spans="1:9" x14ac:dyDescent="0.35">
      <c r="A527" s="156"/>
      <c r="B527" s="156"/>
      <c r="C527" s="156"/>
      <c r="D527" s="156"/>
      <c r="E527" s="135" t="s">
        <v>17582</v>
      </c>
      <c r="F527" s="135" t="s">
        <v>17583</v>
      </c>
      <c r="G527" s="135">
        <v>16</v>
      </c>
      <c r="H527" s="9">
        <f>COUNTIF('CI Report'!S:S,'EUDD 1 - DT Wise Comulative CI'!F527)</f>
        <v>9</v>
      </c>
      <c r="I527" s="87" t="str">
        <f t="shared" si="8"/>
        <v>In Progress</v>
      </c>
    </row>
    <row r="528" spans="1:9" x14ac:dyDescent="0.35">
      <c r="A528" s="156"/>
      <c r="B528" s="156"/>
      <c r="C528" s="156"/>
      <c r="D528" s="156"/>
      <c r="E528" s="135" t="s">
        <v>17584</v>
      </c>
      <c r="F528" s="135" t="s">
        <v>17585</v>
      </c>
      <c r="G528" s="135">
        <v>16</v>
      </c>
      <c r="H528" s="9">
        <f>COUNTIF('CI Report'!S:S,'EUDD 1 - DT Wise Comulative CI'!F528)</f>
        <v>1</v>
      </c>
      <c r="I528" s="87" t="str">
        <f t="shared" si="8"/>
        <v>In Progress</v>
      </c>
    </row>
    <row r="529" spans="1:9" x14ac:dyDescent="0.35">
      <c r="A529" s="156"/>
      <c r="B529" s="156"/>
      <c r="C529" s="156"/>
      <c r="D529" s="156"/>
      <c r="E529" s="135" t="s">
        <v>17586</v>
      </c>
      <c r="F529" s="135" t="s">
        <v>17587</v>
      </c>
      <c r="G529" s="135">
        <v>16</v>
      </c>
      <c r="H529" s="9">
        <f>COUNTIF('CI Report'!S:S,'EUDD 1 - DT Wise Comulative CI'!F529)</f>
        <v>2</v>
      </c>
      <c r="I529" s="87" t="str">
        <f t="shared" si="8"/>
        <v>In Progress</v>
      </c>
    </row>
    <row r="530" spans="1:9" x14ac:dyDescent="0.35">
      <c r="A530" s="156"/>
      <c r="B530" s="156"/>
      <c r="C530" s="156"/>
      <c r="D530" s="156"/>
      <c r="E530" s="135" t="s">
        <v>17588</v>
      </c>
      <c r="F530" s="135" t="s">
        <v>17589</v>
      </c>
      <c r="G530" s="135">
        <v>16</v>
      </c>
      <c r="H530" s="9">
        <f>COUNTIF('CI Report'!S:S,'EUDD 1 - DT Wise Comulative CI'!F530)</f>
        <v>10</v>
      </c>
      <c r="I530" s="87" t="str">
        <f t="shared" si="8"/>
        <v>In Progress</v>
      </c>
    </row>
    <row r="531" spans="1:9" x14ac:dyDescent="0.35">
      <c r="A531" s="156"/>
      <c r="B531" s="156"/>
      <c r="C531" s="156"/>
      <c r="D531" s="156"/>
      <c r="E531" s="135" t="s">
        <v>17590</v>
      </c>
      <c r="F531" s="135" t="s">
        <v>17591</v>
      </c>
      <c r="G531" s="135">
        <v>16</v>
      </c>
      <c r="H531" s="9">
        <f>COUNTIF('CI Report'!S:S,'EUDD 1 - DT Wise Comulative CI'!F531)</f>
        <v>6</v>
      </c>
      <c r="I531" s="87" t="str">
        <f t="shared" si="8"/>
        <v>In Progress</v>
      </c>
    </row>
    <row r="532" spans="1:9" x14ac:dyDescent="0.35">
      <c r="A532" s="156"/>
      <c r="B532" s="156"/>
      <c r="C532" s="156"/>
      <c r="D532" s="156"/>
      <c r="E532" s="135" t="s">
        <v>17592</v>
      </c>
      <c r="F532" s="135" t="s">
        <v>17593</v>
      </c>
      <c r="G532" s="135">
        <v>16</v>
      </c>
      <c r="H532" s="9">
        <f>COUNTIF('CI Report'!S:S,'EUDD 1 - DT Wise Comulative CI'!F532)</f>
        <v>4</v>
      </c>
      <c r="I532" s="87" t="str">
        <f t="shared" si="8"/>
        <v>In Progress</v>
      </c>
    </row>
    <row r="533" spans="1:9" x14ac:dyDescent="0.35">
      <c r="A533" s="156"/>
      <c r="B533" s="156"/>
      <c r="C533" s="156"/>
      <c r="D533" s="156"/>
      <c r="E533" s="135" t="s">
        <v>17594</v>
      </c>
      <c r="F533" s="135" t="s">
        <v>17596</v>
      </c>
      <c r="G533" s="135">
        <v>16</v>
      </c>
      <c r="H533" s="9">
        <f>COUNTIF('CI Report'!S:S,'EUDD 1 - DT Wise Comulative CI'!F533)</f>
        <v>0</v>
      </c>
      <c r="I533" s="87" t="str">
        <f t="shared" si="8"/>
        <v>Not Start</v>
      </c>
    </row>
    <row r="534" spans="1:9" x14ac:dyDescent="0.35">
      <c r="A534" s="156"/>
      <c r="B534" s="156"/>
      <c r="C534" s="156"/>
      <c r="D534" s="156"/>
      <c r="E534" s="135" t="s">
        <v>17597</v>
      </c>
      <c r="F534" s="135" t="s">
        <v>17598</v>
      </c>
      <c r="G534" s="135">
        <v>16</v>
      </c>
      <c r="H534" s="9">
        <f>COUNTIF('CI Report'!S:S,'EUDD 1 - DT Wise Comulative CI'!F534)</f>
        <v>4</v>
      </c>
      <c r="I534" s="87" t="str">
        <f t="shared" si="8"/>
        <v>In Progress</v>
      </c>
    </row>
    <row r="535" spans="1:9" x14ac:dyDescent="0.35">
      <c r="A535" s="156"/>
      <c r="B535" s="156"/>
      <c r="C535" s="156"/>
      <c r="D535" s="156"/>
      <c r="E535" s="135" t="s">
        <v>17600</v>
      </c>
      <c r="F535" s="135" t="s">
        <v>17601</v>
      </c>
      <c r="G535" s="135">
        <v>16</v>
      </c>
      <c r="H535" s="9">
        <f>COUNTIF('CI Report'!S:S,'EUDD 1 - DT Wise Comulative CI'!F535)</f>
        <v>1</v>
      </c>
      <c r="I535" s="87" t="str">
        <f t="shared" si="8"/>
        <v>In Progress</v>
      </c>
    </row>
    <row r="536" spans="1:9" x14ac:dyDescent="0.35">
      <c r="A536" s="156"/>
      <c r="B536" s="156"/>
      <c r="C536" s="156"/>
      <c r="D536" s="156"/>
      <c r="E536" s="135" t="s">
        <v>17602</v>
      </c>
      <c r="F536" s="135" t="s">
        <v>17603</v>
      </c>
      <c r="G536" s="135">
        <v>16</v>
      </c>
      <c r="H536" s="9">
        <f>COUNTIF('CI Report'!S:S,'EUDD 1 - DT Wise Comulative CI'!F536)</f>
        <v>1</v>
      </c>
      <c r="I536" s="87" t="str">
        <f t="shared" si="8"/>
        <v>In Progress</v>
      </c>
    </row>
    <row r="537" spans="1:9" x14ac:dyDescent="0.35">
      <c r="A537" s="156"/>
      <c r="B537" s="156"/>
      <c r="C537" s="156"/>
      <c r="D537" s="156"/>
      <c r="E537" s="135" t="s">
        <v>17605</v>
      </c>
      <c r="F537" s="135" t="s">
        <v>17606</v>
      </c>
      <c r="G537" s="135">
        <v>16</v>
      </c>
      <c r="H537" s="9">
        <f>COUNTIF('CI Report'!S:S,'EUDD 1 - DT Wise Comulative CI'!F537)</f>
        <v>3</v>
      </c>
      <c r="I537" s="87" t="str">
        <f t="shared" si="8"/>
        <v>In Progress</v>
      </c>
    </row>
    <row r="538" spans="1:9" x14ac:dyDescent="0.35">
      <c r="A538" s="156"/>
      <c r="B538" s="156"/>
      <c r="C538" s="156"/>
      <c r="D538" s="156"/>
      <c r="E538" s="135" t="s">
        <v>17607</v>
      </c>
      <c r="F538" s="135" t="s">
        <v>17608</v>
      </c>
      <c r="G538" s="135">
        <v>16</v>
      </c>
      <c r="H538" s="9">
        <f>COUNTIF('CI Report'!S:S,'EUDD 1 - DT Wise Comulative CI'!F538)</f>
        <v>1</v>
      </c>
      <c r="I538" s="87" t="str">
        <f t="shared" si="8"/>
        <v>In Progress</v>
      </c>
    </row>
    <row r="539" spans="1:9" x14ac:dyDescent="0.35">
      <c r="A539" s="156"/>
      <c r="B539" s="156"/>
      <c r="C539" s="156"/>
      <c r="D539" s="156"/>
      <c r="E539" s="135" t="s">
        <v>17609</v>
      </c>
      <c r="F539" s="135" t="s">
        <v>17610</v>
      </c>
      <c r="G539" s="135">
        <v>16</v>
      </c>
      <c r="H539" s="9">
        <f>COUNTIF('CI Report'!S:S,'EUDD 1 - DT Wise Comulative CI'!F539)</f>
        <v>0</v>
      </c>
      <c r="I539" s="87" t="str">
        <f t="shared" si="8"/>
        <v>Not Start</v>
      </c>
    </row>
    <row r="540" spans="1:9" x14ac:dyDescent="0.35">
      <c r="A540" s="156"/>
      <c r="B540" s="156"/>
      <c r="C540" s="156"/>
      <c r="D540" s="156"/>
      <c r="E540" s="135" t="s">
        <v>17611</v>
      </c>
      <c r="F540" s="135" t="s">
        <v>17612</v>
      </c>
      <c r="G540" s="135">
        <v>16</v>
      </c>
      <c r="H540" s="9">
        <f>COUNTIF('CI Report'!S:S,'EUDD 1 - DT Wise Comulative CI'!F540)</f>
        <v>1</v>
      </c>
      <c r="I540" s="87" t="str">
        <f t="shared" si="8"/>
        <v>In Progress</v>
      </c>
    </row>
    <row r="541" spans="1:9" x14ac:dyDescent="0.35">
      <c r="A541" s="156"/>
      <c r="B541" s="156"/>
      <c r="C541" s="156"/>
      <c r="D541" s="156"/>
      <c r="E541" s="135" t="s">
        <v>17613</v>
      </c>
      <c r="F541" s="135" t="s">
        <v>17614</v>
      </c>
      <c r="G541" s="135">
        <v>16</v>
      </c>
      <c r="H541" s="9">
        <f>COUNTIF('CI Report'!S:S,'EUDD 1 - DT Wise Comulative CI'!F541)</f>
        <v>5</v>
      </c>
      <c r="I541" s="87" t="str">
        <f t="shared" si="8"/>
        <v>In Progress</v>
      </c>
    </row>
    <row r="542" spans="1:9" x14ac:dyDescent="0.35">
      <c r="A542" s="156"/>
      <c r="B542" s="156"/>
      <c r="C542" s="156"/>
      <c r="D542" s="156"/>
      <c r="E542" s="135" t="s">
        <v>17616</v>
      </c>
      <c r="F542" s="135" t="s">
        <v>17617</v>
      </c>
      <c r="G542" s="135">
        <v>16</v>
      </c>
      <c r="H542" s="9">
        <f>COUNTIF('CI Report'!S:S,'EUDD 1 - DT Wise Comulative CI'!F542)</f>
        <v>2</v>
      </c>
      <c r="I542" s="87" t="str">
        <f t="shared" si="8"/>
        <v>In Progress</v>
      </c>
    </row>
    <row r="543" spans="1:9" x14ac:dyDescent="0.35">
      <c r="A543" s="156"/>
      <c r="B543" s="156"/>
      <c r="C543" s="156"/>
      <c r="D543" s="156"/>
      <c r="E543" s="135" t="s">
        <v>17618</v>
      </c>
      <c r="F543" s="135" t="s">
        <v>17619</v>
      </c>
      <c r="G543" s="135">
        <v>16</v>
      </c>
      <c r="H543" s="9">
        <f>COUNTIF('CI Report'!S:S,'EUDD 1 - DT Wise Comulative CI'!F543)</f>
        <v>3</v>
      </c>
      <c r="I543" s="87" t="str">
        <f t="shared" si="8"/>
        <v>In Progress</v>
      </c>
    </row>
    <row r="544" spans="1:9" x14ac:dyDescent="0.35">
      <c r="A544" s="156"/>
      <c r="B544" s="156"/>
      <c r="C544" s="156"/>
      <c r="D544" s="156"/>
      <c r="E544" s="135" t="s">
        <v>17620</v>
      </c>
      <c r="F544" s="135" t="s">
        <v>17621</v>
      </c>
      <c r="G544" s="135">
        <v>16</v>
      </c>
      <c r="H544" s="9">
        <f>COUNTIF('CI Report'!S:S,'EUDD 1 - DT Wise Comulative CI'!F544)</f>
        <v>16</v>
      </c>
      <c r="I544" s="87" t="str">
        <f t="shared" si="8"/>
        <v>In Progress</v>
      </c>
    </row>
    <row r="545" spans="1:9" x14ac:dyDescent="0.35">
      <c r="A545" s="156"/>
      <c r="B545" s="156"/>
      <c r="C545" s="156"/>
      <c r="D545" s="156"/>
      <c r="E545" s="135" t="s">
        <v>17622</v>
      </c>
      <c r="F545" s="135" t="s">
        <v>17623</v>
      </c>
      <c r="G545" s="135">
        <v>16</v>
      </c>
      <c r="H545" s="9">
        <f>COUNTIF('CI Report'!S:S,'EUDD 1 - DT Wise Comulative CI'!F545)</f>
        <v>4</v>
      </c>
      <c r="I545" s="87" t="str">
        <f t="shared" si="8"/>
        <v>In Progress</v>
      </c>
    </row>
    <row r="546" spans="1:9" x14ac:dyDescent="0.35">
      <c r="A546" s="156"/>
      <c r="B546" s="156"/>
      <c r="C546" s="156"/>
      <c r="D546" s="156"/>
      <c r="E546" s="135" t="s">
        <v>17624</v>
      </c>
      <c r="F546" s="135" t="s">
        <v>17625</v>
      </c>
      <c r="G546" s="135">
        <v>16</v>
      </c>
      <c r="H546" s="9">
        <f>COUNTIF('CI Report'!S:S,'EUDD 1 - DT Wise Comulative CI'!F546)</f>
        <v>11</v>
      </c>
      <c r="I546" s="87" t="str">
        <f t="shared" si="8"/>
        <v>In Progress</v>
      </c>
    </row>
    <row r="547" spans="1:9" x14ac:dyDescent="0.35">
      <c r="A547" s="156"/>
      <c r="B547" s="156"/>
      <c r="C547" s="156"/>
      <c r="D547" s="156"/>
      <c r="E547" s="135" t="s">
        <v>17626</v>
      </c>
      <c r="F547" s="135" t="s">
        <v>17627</v>
      </c>
      <c r="G547" s="135">
        <v>16</v>
      </c>
      <c r="H547" s="9">
        <f>COUNTIF('CI Report'!S:S,'EUDD 1 - DT Wise Comulative CI'!F547)</f>
        <v>11</v>
      </c>
      <c r="I547" s="87" t="str">
        <f t="shared" si="8"/>
        <v>In Progress</v>
      </c>
    </row>
    <row r="548" spans="1:9" x14ac:dyDescent="0.35">
      <c r="A548" s="156"/>
      <c r="B548" s="156"/>
      <c r="C548" s="156"/>
      <c r="D548" s="156"/>
      <c r="E548" s="135" t="s">
        <v>17628</v>
      </c>
      <c r="F548" s="135" t="s">
        <v>17629</v>
      </c>
      <c r="G548" s="135">
        <v>16</v>
      </c>
      <c r="H548" s="9">
        <f>COUNTIF('CI Report'!S:S,'EUDD 1 - DT Wise Comulative CI'!F548)</f>
        <v>3</v>
      </c>
      <c r="I548" s="87" t="str">
        <f t="shared" si="8"/>
        <v>In Progress</v>
      </c>
    </row>
    <row r="549" spans="1:9" x14ac:dyDescent="0.35">
      <c r="A549" s="156"/>
      <c r="B549" s="156"/>
      <c r="C549" s="156"/>
      <c r="D549" s="156"/>
      <c r="E549" s="135" t="s">
        <v>17630</v>
      </c>
      <c r="F549" s="135" t="s">
        <v>17631</v>
      </c>
      <c r="G549" s="135">
        <v>16</v>
      </c>
      <c r="H549" s="9">
        <f>COUNTIF('CI Report'!S:S,'EUDD 1 - DT Wise Comulative CI'!F549)</f>
        <v>8</v>
      </c>
      <c r="I549" s="87" t="str">
        <f t="shared" si="8"/>
        <v>In Progress</v>
      </c>
    </row>
    <row r="550" spans="1:9" x14ac:dyDescent="0.35">
      <c r="A550" s="156"/>
      <c r="B550" s="156"/>
      <c r="C550" s="156"/>
      <c r="D550" s="156"/>
      <c r="E550" s="135" t="s">
        <v>17632</v>
      </c>
      <c r="F550" s="135" t="s">
        <v>17633</v>
      </c>
      <c r="G550" s="135">
        <v>16</v>
      </c>
      <c r="H550" s="9">
        <f>COUNTIF('CI Report'!S:S,'EUDD 1 - DT Wise Comulative CI'!F550)</f>
        <v>9</v>
      </c>
      <c r="I550" s="87" t="str">
        <f t="shared" si="8"/>
        <v>In Progress</v>
      </c>
    </row>
    <row r="551" spans="1:9" x14ac:dyDescent="0.35">
      <c r="A551" s="156"/>
      <c r="B551" s="156"/>
      <c r="C551" s="156"/>
      <c r="D551" s="156"/>
      <c r="E551" s="135" t="s">
        <v>17635</v>
      </c>
      <c r="F551" s="135" t="s">
        <v>17636</v>
      </c>
      <c r="G551" s="135">
        <v>16</v>
      </c>
      <c r="H551" s="9">
        <f>COUNTIF('CI Report'!S:S,'EUDD 1 - DT Wise Comulative CI'!F551)</f>
        <v>2</v>
      </c>
      <c r="I551" s="87" t="str">
        <f t="shared" si="8"/>
        <v>In Progress</v>
      </c>
    </row>
    <row r="552" spans="1:9" x14ac:dyDescent="0.35">
      <c r="A552" s="156"/>
      <c r="B552" s="156"/>
      <c r="C552" s="156"/>
      <c r="D552" s="156"/>
      <c r="E552" s="135" t="s">
        <v>17637</v>
      </c>
      <c r="F552" s="135" t="s">
        <v>17638</v>
      </c>
      <c r="G552" s="135">
        <v>16</v>
      </c>
      <c r="H552" s="9">
        <f>COUNTIF('CI Report'!S:S,'EUDD 1 - DT Wise Comulative CI'!F552)</f>
        <v>5</v>
      </c>
      <c r="I552" s="87" t="str">
        <f t="shared" si="8"/>
        <v>In Progress</v>
      </c>
    </row>
    <row r="553" spans="1:9" x14ac:dyDescent="0.35">
      <c r="A553" s="156"/>
      <c r="B553" s="156"/>
      <c r="C553" s="156"/>
      <c r="D553" s="156"/>
      <c r="E553" s="135" t="s">
        <v>17639</v>
      </c>
      <c r="F553" s="135" t="s">
        <v>17640</v>
      </c>
      <c r="G553" s="135">
        <v>16</v>
      </c>
      <c r="H553" s="9">
        <f>COUNTIF('CI Report'!S:S,'EUDD 1 - DT Wise Comulative CI'!F553)</f>
        <v>19</v>
      </c>
      <c r="I553" s="87" t="str">
        <f t="shared" si="8"/>
        <v>In Progress</v>
      </c>
    </row>
    <row r="554" spans="1:9" x14ac:dyDescent="0.35">
      <c r="A554" s="156"/>
      <c r="B554" s="156"/>
      <c r="C554" s="156"/>
      <c r="D554" s="156"/>
      <c r="E554" s="135" t="s">
        <v>17641</v>
      </c>
      <c r="F554" s="135" t="s">
        <v>17642</v>
      </c>
      <c r="G554" s="135">
        <v>16</v>
      </c>
      <c r="H554" s="9">
        <f>COUNTIF('CI Report'!S:S,'EUDD 1 - DT Wise Comulative CI'!F554)</f>
        <v>0</v>
      </c>
      <c r="I554" s="87" t="str">
        <f t="shared" si="8"/>
        <v>Not Start</v>
      </c>
    </row>
    <row r="555" spans="1:9" x14ac:dyDescent="0.35">
      <c r="A555" s="156"/>
      <c r="B555" s="156"/>
      <c r="C555" s="156"/>
      <c r="D555" s="156"/>
      <c r="E555" s="135" t="s">
        <v>17643</v>
      </c>
      <c r="F555" s="135" t="s">
        <v>17644</v>
      </c>
      <c r="G555" s="135">
        <v>16</v>
      </c>
      <c r="H555" s="9">
        <f>COUNTIF('CI Report'!S:S,'EUDD 1 - DT Wise Comulative CI'!F555)</f>
        <v>1</v>
      </c>
      <c r="I555" s="87" t="str">
        <f t="shared" si="8"/>
        <v>In Progress</v>
      </c>
    </row>
    <row r="556" spans="1:9" x14ac:dyDescent="0.35">
      <c r="A556" s="156"/>
      <c r="B556" s="156"/>
      <c r="C556" s="156"/>
      <c r="D556" s="156"/>
      <c r="E556" s="135" t="s">
        <v>17646</v>
      </c>
      <c r="F556" s="135" t="s">
        <v>17647</v>
      </c>
      <c r="G556" s="135">
        <v>16</v>
      </c>
      <c r="H556" s="9">
        <f>COUNTIF('CI Report'!S:S,'EUDD 1 - DT Wise Comulative CI'!F556)</f>
        <v>15</v>
      </c>
      <c r="I556" s="87" t="str">
        <f t="shared" si="8"/>
        <v>In Progress</v>
      </c>
    </row>
    <row r="557" spans="1:9" x14ac:dyDescent="0.35">
      <c r="A557" s="156"/>
      <c r="B557" s="156"/>
      <c r="C557" s="156"/>
      <c r="D557" s="156"/>
      <c r="E557" s="135" t="s">
        <v>17649</v>
      </c>
      <c r="F557" s="135" t="s">
        <v>17650</v>
      </c>
      <c r="G557" s="135">
        <v>16</v>
      </c>
      <c r="H557" s="9">
        <f>COUNTIF('CI Report'!S:S,'EUDD 1 - DT Wise Comulative CI'!F557)</f>
        <v>2</v>
      </c>
      <c r="I557" s="87" t="str">
        <f t="shared" si="8"/>
        <v>In Progress</v>
      </c>
    </row>
    <row r="558" spans="1:9" x14ac:dyDescent="0.35">
      <c r="A558" s="156"/>
      <c r="B558" s="156"/>
      <c r="C558" s="156"/>
      <c r="D558" s="156"/>
      <c r="E558" s="135" t="s">
        <v>17651</v>
      </c>
      <c r="F558" s="135" t="s">
        <v>17652</v>
      </c>
      <c r="G558" s="135">
        <v>16</v>
      </c>
      <c r="H558" s="9">
        <f>COUNTIF('CI Report'!S:S,'EUDD 1 - DT Wise Comulative CI'!F558)</f>
        <v>6</v>
      </c>
      <c r="I558" s="87" t="str">
        <f t="shared" si="8"/>
        <v>In Progress</v>
      </c>
    </row>
    <row r="559" spans="1:9" x14ac:dyDescent="0.35">
      <c r="A559" s="156"/>
      <c r="B559" s="156"/>
      <c r="C559" s="156"/>
      <c r="D559" s="156"/>
      <c r="E559" s="135" t="s">
        <v>17653</v>
      </c>
      <c r="F559" s="135" t="s">
        <v>17654</v>
      </c>
      <c r="G559" s="135">
        <v>16</v>
      </c>
      <c r="H559" s="9">
        <f>COUNTIF('CI Report'!S:S,'EUDD 1 - DT Wise Comulative CI'!F559)</f>
        <v>2</v>
      </c>
      <c r="I559" s="87" t="str">
        <f t="shared" si="8"/>
        <v>In Progress</v>
      </c>
    </row>
    <row r="560" spans="1:9" x14ac:dyDescent="0.35">
      <c r="A560" s="156"/>
      <c r="B560" s="156"/>
      <c r="C560" s="156"/>
      <c r="D560" s="156"/>
      <c r="E560" s="135" t="s">
        <v>17656</v>
      </c>
      <c r="F560" s="135" t="s">
        <v>17657</v>
      </c>
      <c r="G560" s="135">
        <v>16</v>
      </c>
      <c r="H560" s="9">
        <f>COUNTIF('CI Report'!S:S,'EUDD 1 - DT Wise Comulative CI'!F560)</f>
        <v>3</v>
      </c>
      <c r="I560" s="87" t="str">
        <f t="shared" si="8"/>
        <v>In Progress</v>
      </c>
    </row>
    <row r="561" spans="1:9" x14ac:dyDescent="0.35">
      <c r="A561" s="156"/>
      <c r="B561" s="156"/>
      <c r="C561" s="156"/>
      <c r="D561" s="156"/>
      <c r="E561" s="135" t="s">
        <v>17658</v>
      </c>
      <c r="F561" s="135" t="s">
        <v>17659</v>
      </c>
      <c r="G561" s="135">
        <v>16</v>
      </c>
      <c r="H561" s="9">
        <f>COUNTIF('CI Report'!S:S,'EUDD 1 - DT Wise Comulative CI'!F561)</f>
        <v>2</v>
      </c>
      <c r="I561" s="87" t="str">
        <f t="shared" si="8"/>
        <v>In Progress</v>
      </c>
    </row>
    <row r="562" spans="1:9" x14ac:dyDescent="0.35">
      <c r="A562" s="156"/>
      <c r="B562" s="156"/>
      <c r="C562" s="156"/>
      <c r="D562" s="156"/>
      <c r="E562" s="135" t="s">
        <v>17660</v>
      </c>
      <c r="F562" s="135" t="s">
        <v>17661</v>
      </c>
      <c r="G562" s="135">
        <v>16</v>
      </c>
      <c r="H562" s="9">
        <f>COUNTIF('CI Report'!S:S,'EUDD 1 - DT Wise Comulative CI'!F562)</f>
        <v>3</v>
      </c>
      <c r="I562" s="87" t="str">
        <f t="shared" si="8"/>
        <v>In Progress</v>
      </c>
    </row>
    <row r="563" spans="1:9" x14ac:dyDescent="0.35">
      <c r="A563" s="156"/>
      <c r="B563" s="156"/>
      <c r="C563" s="156"/>
      <c r="D563" s="156"/>
      <c r="E563" s="135" t="s">
        <v>17662</v>
      </c>
      <c r="F563" s="135" t="s">
        <v>17663</v>
      </c>
      <c r="G563" s="135">
        <v>16</v>
      </c>
      <c r="H563" s="9">
        <f>COUNTIF('CI Report'!S:S,'EUDD 1 - DT Wise Comulative CI'!F563)</f>
        <v>9</v>
      </c>
      <c r="I563" s="87" t="str">
        <f t="shared" si="8"/>
        <v>In Progress</v>
      </c>
    </row>
    <row r="564" spans="1:9" x14ac:dyDescent="0.35">
      <c r="A564" s="156"/>
      <c r="B564" s="156"/>
      <c r="C564" s="156"/>
      <c r="D564" s="156"/>
      <c r="E564" s="135" t="s">
        <v>17665</v>
      </c>
      <c r="F564" s="135" t="s">
        <v>17666</v>
      </c>
      <c r="G564" s="135">
        <v>16</v>
      </c>
      <c r="H564" s="9">
        <f>COUNTIF('CI Report'!S:S,'EUDD 1 - DT Wise Comulative CI'!F564)</f>
        <v>15</v>
      </c>
      <c r="I564" s="87" t="str">
        <f t="shared" si="8"/>
        <v>In Progress</v>
      </c>
    </row>
    <row r="565" spans="1:9" x14ac:dyDescent="0.35">
      <c r="A565" s="156"/>
      <c r="B565" s="156"/>
      <c r="C565" s="156"/>
      <c r="D565" s="156"/>
      <c r="E565" s="135" t="s">
        <v>17668</v>
      </c>
      <c r="F565" s="135" t="s">
        <v>17669</v>
      </c>
      <c r="G565" s="135">
        <v>16</v>
      </c>
      <c r="H565" s="9">
        <f>COUNTIF('CI Report'!S:S,'EUDD 1 - DT Wise Comulative CI'!F565)</f>
        <v>2</v>
      </c>
      <c r="I565" s="87" t="str">
        <f t="shared" si="8"/>
        <v>In Progress</v>
      </c>
    </row>
    <row r="566" spans="1:9" x14ac:dyDescent="0.35">
      <c r="A566" s="156"/>
      <c r="B566" s="156"/>
      <c r="C566" s="156"/>
      <c r="D566" s="156"/>
      <c r="E566" s="135" t="s">
        <v>17671</v>
      </c>
      <c r="F566" s="135" t="s">
        <v>17672</v>
      </c>
      <c r="G566" s="135">
        <v>16</v>
      </c>
      <c r="H566" s="9">
        <f>COUNTIF('CI Report'!S:S,'EUDD 1 - DT Wise Comulative CI'!F566)</f>
        <v>8</v>
      </c>
      <c r="I566" s="87" t="str">
        <f t="shared" si="8"/>
        <v>In Progress</v>
      </c>
    </row>
    <row r="567" spans="1:9" x14ac:dyDescent="0.35">
      <c r="A567" s="156"/>
      <c r="B567" s="156"/>
      <c r="C567" s="156"/>
      <c r="D567" s="156"/>
      <c r="E567" s="135" t="s">
        <v>17673</v>
      </c>
      <c r="F567" s="135" t="s">
        <v>17674</v>
      </c>
      <c r="G567" s="135">
        <v>16</v>
      </c>
      <c r="H567" s="9">
        <f>COUNTIF('CI Report'!S:S,'EUDD 1 - DT Wise Comulative CI'!F567)</f>
        <v>0</v>
      </c>
      <c r="I567" s="87" t="str">
        <f t="shared" si="8"/>
        <v>Not Start</v>
      </c>
    </row>
    <row r="568" spans="1:9" x14ac:dyDescent="0.35">
      <c r="A568" s="156"/>
      <c r="B568" s="156"/>
      <c r="C568" s="156"/>
      <c r="D568" s="156"/>
      <c r="E568" s="135" t="s">
        <v>17675</v>
      </c>
      <c r="F568" s="135" t="s">
        <v>17676</v>
      </c>
      <c r="G568" s="135">
        <v>16</v>
      </c>
      <c r="H568" s="9">
        <f>COUNTIF('CI Report'!S:S,'EUDD 1 - DT Wise Comulative CI'!F568)</f>
        <v>6</v>
      </c>
      <c r="I568" s="87" t="str">
        <f t="shared" si="8"/>
        <v>In Progress</v>
      </c>
    </row>
    <row r="569" spans="1:9" x14ac:dyDescent="0.35">
      <c r="A569" s="156"/>
      <c r="B569" s="156"/>
      <c r="C569" s="156"/>
      <c r="D569" s="156"/>
      <c r="E569" s="135" t="s">
        <v>17677</v>
      </c>
      <c r="F569" s="135" t="s">
        <v>17678</v>
      </c>
      <c r="G569" s="135">
        <v>16</v>
      </c>
      <c r="H569" s="9">
        <f>COUNTIF('CI Report'!S:S,'EUDD 1 - DT Wise Comulative CI'!F569)</f>
        <v>0</v>
      </c>
      <c r="I569" s="87" t="str">
        <f t="shared" si="8"/>
        <v>Not Start</v>
      </c>
    </row>
    <row r="570" spans="1:9" x14ac:dyDescent="0.35">
      <c r="A570" s="156"/>
      <c r="B570" s="156"/>
      <c r="C570" s="156"/>
      <c r="D570" s="156"/>
      <c r="E570" s="135" t="s">
        <v>17679</v>
      </c>
      <c r="F570" s="135" t="s">
        <v>17681</v>
      </c>
      <c r="G570" s="135">
        <v>16</v>
      </c>
      <c r="H570" s="9">
        <f>COUNTIF('CI Report'!S:S,'EUDD 1 - DT Wise Comulative CI'!F570)</f>
        <v>0</v>
      </c>
      <c r="I570" s="87" t="str">
        <f t="shared" si="8"/>
        <v>Not Start</v>
      </c>
    </row>
    <row r="571" spans="1:9" x14ac:dyDescent="0.35">
      <c r="A571" s="156"/>
      <c r="B571" s="156"/>
      <c r="C571" s="156"/>
      <c r="D571" s="156"/>
      <c r="E571" s="135" t="s">
        <v>17682</v>
      </c>
      <c r="F571" s="135" t="s">
        <v>17683</v>
      </c>
      <c r="G571" s="135">
        <v>16</v>
      </c>
      <c r="H571" s="9">
        <f>COUNTIF('CI Report'!S:S,'EUDD 1 - DT Wise Comulative CI'!F571)</f>
        <v>3</v>
      </c>
      <c r="I571" s="87" t="str">
        <f t="shared" si="8"/>
        <v>In Progress</v>
      </c>
    </row>
    <row r="572" spans="1:9" x14ac:dyDescent="0.35">
      <c r="A572" s="156"/>
      <c r="B572" s="156"/>
      <c r="C572" s="156"/>
      <c r="D572" s="156"/>
      <c r="E572" s="135" t="s">
        <v>17684</v>
      </c>
      <c r="F572" s="135" t="s">
        <v>17685</v>
      </c>
      <c r="G572" s="135">
        <v>16</v>
      </c>
      <c r="H572" s="9">
        <f>COUNTIF('CI Report'!S:S,'EUDD 1 - DT Wise Comulative CI'!F572)</f>
        <v>23</v>
      </c>
      <c r="I572" s="87" t="str">
        <f t="shared" si="8"/>
        <v>In Progress</v>
      </c>
    </row>
    <row r="573" spans="1:9" x14ac:dyDescent="0.35">
      <c r="A573" s="156"/>
      <c r="B573" s="156"/>
      <c r="C573" s="156"/>
      <c r="D573" s="156"/>
      <c r="E573" s="135" t="s">
        <v>17686</v>
      </c>
      <c r="F573" s="135" t="s">
        <v>17687</v>
      </c>
      <c r="G573" s="135">
        <v>16</v>
      </c>
      <c r="H573" s="9">
        <f>COUNTIF('CI Report'!S:S,'EUDD 1 - DT Wise Comulative CI'!F573)</f>
        <v>10</v>
      </c>
      <c r="I573" s="87" t="str">
        <f t="shared" si="8"/>
        <v>In Progress</v>
      </c>
    </row>
    <row r="574" spans="1:9" x14ac:dyDescent="0.35">
      <c r="A574" s="156"/>
      <c r="B574" s="156"/>
      <c r="C574" s="156"/>
      <c r="D574" s="156"/>
      <c r="E574" s="135" t="s">
        <v>17688</v>
      </c>
      <c r="F574" s="135" t="s">
        <v>17689</v>
      </c>
      <c r="G574" s="135">
        <v>16</v>
      </c>
      <c r="H574" s="9">
        <f>COUNTIF('CI Report'!S:S,'EUDD 1 - DT Wise Comulative CI'!F574)</f>
        <v>2</v>
      </c>
      <c r="I574" s="87" t="str">
        <f t="shared" si="8"/>
        <v>In Progress</v>
      </c>
    </row>
    <row r="575" spans="1:9" x14ac:dyDescent="0.35">
      <c r="A575" s="156"/>
      <c r="B575" s="156"/>
      <c r="C575" s="156"/>
      <c r="D575" s="156"/>
      <c r="E575" s="135" t="s">
        <v>17690</v>
      </c>
      <c r="F575" s="135" t="s">
        <v>17691</v>
      </c>
      <c r="G575" s="135">
        <v>16</v>
      </c>
      <c r="H575" s="9">
        <f>COUNTIF('CI Report'!S:S,'EUDD 1 - DT Wise Comulative CI'!F575)</f>
        <v>5</v>
      </c>
      <c r="I575" s="87" t="str">
        <f t="shared" si="8"/>
        <v>In Progress</v>
      </c>
    </row>
    <row r="576" spans="1:9" x14ac:dyDescent="0.35">
      <c r="A576" s="156"/>
      <c r="B576" s="156"/>
      <c r="C576" s="156"/>
      <c r="D576" s="156"/>
      <c r="E576" s="135" t="s">
        <v>17692</v>
      </c>
      <c r="F576" s="135" t="s">
        <v>17693</v>
      </c>
      <c r="G576" s="135">
        <v>16</v>
      </c>
      <c r="H576" s="9">
        <f>COUNTIF('CI Report'!S:S,'EUDD 1 - DT Wise Comulative CI'!F576)</f>
        <v>19</v>
      </c>
      <c r="I576" s="87" t="str">
        <f t="shared" si="8"/>
        <v>In Progress</v>
      </c>
    </row>
    <row r="577" spans="1:9" x14ac:dyDescent="0.35">
      <c r="A577" s="156"/>
      <c r="B577" s="156"/>
      <c r="C577" s="156"/>
      <c r="D577" s="156"/>
      <c r="E577" s="135" t="s">
        <v>17694</v>
      </c>
      <c r="F577" s="135" t="s">
        <v>17696</v>
      </c>
      <c r="G577" s="135">
        <v>16</v>
      </c>
      <c r="H577" s="9">
        <f>COUNTIF('CI Report'!S:S,'EUDD 1 - DT Wise Comulative CI'!F577)</f>
        <v>0</v>
      </c>
      <c r="I577" s="87" t="str">
        <f t="shared" si="8"/>
        <v>Not Start</v>
      </c>
    </row>
    <row r="578" spans="1:9" x14ac:dyDescent="0.35">
      <c r="A578" s="156"/>
      <c r="B578" s="156"/>
      <c r="C578" s="156"/>
      <c r="D578" s="156"/>
      <c r="E578" s="135" t="s">
        <v>17697</v>
      </c>
      <c r="F578" s="135" t="s">
        <v>17698</v>
      </c>
      <c r="G578" s="135">
        <v>16</v>
      </c>
      <c r="H578" s="9">
        <f>COUNTIF('CI Report'!S:S,'EUDD 1 - DT Wise Comulative CI'!F578)</f>
        <v>6</v>
      </c>
      <c r="I578" s="87" t="str">
        <f t="shared" si="8"/>
        <v>In Progress</v>
      </c>
    </row>
    <row r="579" spans="1:9" x14ac:dyDescent="0.35">
      <c r="A579" s="156"/>
      <c r="B579" s="156"/>
      <c r="C579" s="156"/>
      <c r="D579" s="156"/>
      <c r="E579" s="135" t="s">
        <v>17699</v>
      </c>
      <c r="F579" s="135" t="s">
        <v>17700</v>
      </c>
      <c r="G579" s="135">
        <v>16</v>
      </c>
      <c r="H579" s="9">
        <f>COUNTIF('CI Report'!S:S,'EUDD 1 - DT Wise Comulative CI'!F579)</f>
        <v>0</v>
      </c>
      <c r="I579" s="87" t="str">
        <f t="shared" si="8"/>
        <v>Not Start</v>
      </c>
    </row>
    <row r="580" spans="1:9" x14ac:dyDescent="0.35">
      <c r="A580" s="156"/>
      <c r="B580" s="156"/>
      <c r="C580" s="156"/>
      <c r="D580" s="156"/>
      <c r="E580" s="135" t="s">
        <v>17701</v>
      </c>
      <c r="F580" s="135" t="s">
        <v>17702</v>
      </c>
      <c r="G580" s="135">
        <v>16</v>
      </c>
      <c r="H580" s="9">
        <f>COUNTIF('CI Report'!S:S,'EUDD 1 - DT Wise Comulative CI'!F580)</f>
        <v>5</v>
      </c>
      <c r="I580" s="87" t="str">
        <f t="shared" si="8"/>
        <v>In Progress</v>
      </c>
    </row>
    <row r="581" spans="1:9" x14ac:dyDescent="0.35">
      <c r="A581" s="156"/>
      <c r="B581" s="156"/>
      <c r="C581" s="156"/>
      <c r="D581" s="156"/>
      <c r="E581" s="135" t="s">
        <v>17703</v>
      </c>
      <c r="F581" s="135" t="s">
        <v>17704</v>
      </c>
      <c r="G581" s="135">
        <v>16</v>
      </c>
      <c r="H581" s="9">
        <f>COUNTIF('CI Report'!S:S,'EUDD 1 - DT Wise Comulative CI'!F581)</f>
        <v>2</v>
      </c>
      <c r="I581" s="87" t="str">
        <f t="shared" si="8"/>
        <v>In Progress</v>
      </c>
    </row>
    <row r="582" spans="1:9" x14ac:dyDescent="0.35">
      <c r="A582" s="156"/>
      <c r="B582" s="156"/>
      <c r="C582" s="156"/>
      <c r="D582" s="156"/>
      <c r="E582" s="135" t="s">
        <v>17705</v>
      </c>
      <c r="F582" s="135" t="s">
        <v>17706</v>
      </c>
      <c r="G582" s="135">
        <v>16</v>
      </c>
      <c r="H582" s="9">
        <f>COUNTIF('CI Report'!S:S,'EUDD 1 - DT Wise Comulative CI'!F582)</f>
        <v>2</v>
      </c>
      <c r="I582" s="87" t="str">
        <f t="shared" ref="I582:I645" si="9">IF(ISBLANK(H582),"",IF(H582&gt;0,"In Progress","Not Start"))</f>
        <v>In Progress</v>
      </c>
    </row>
    <row r="583" spans="1:9" x14ac:dyDescent="0.35">
      <c r="A583" s="156"/>
      <c r="B583" s="156"/>
      <c r="C583" s="156"/>
      <c r="D583" s="156"/>
      <c r="E583" s="135" t="s">
        <v>17707</v>
      </c>
      <c r="F583" s="135" t="s">
        <v>17708</v>
      </c>
      <c r="G583" s="135">
        <v>16</v>
      </c>
      <c r="H583" s="9">
        <f>COUNTIF('CI Report'!S:S,'EUDD 1 - DT Wise Comulative CI'!F583)</f>
        <v>6</v>
      </c>
      <c r="I583" s="87" t="str">
        <f t="shared" si="9"/>
        <v>In Progress</v>
      </c>
    </row>
    <row r="584" spans="1:9" x14ac:dyDescent="0.35">
      <c r="A584" s="156"/>
      <c r="B584" s="156"/>
      <c r="C584" s="156"/>
      <c r="D584" s="156"/>
      <c r="E584" s="135" t="s">
        <v>17710</v>
      </c>
      <c r="F584" s="135" t="s">
        <v>17711</v>
      </c>
      <c r="G584" s="135">
        <v>16</v>
      </c>
      <c r="H584" s="9">
        <f>COUNTIF('CI Report'!S:S,'EUDD 1 - DT Wise Comulative CI'!F584)</f>
        <v>8</v>
      </c>
      <c r="I584" s="87" t="str">
        <f t="shared" si="9"/>
        <v>In Progress</v>
      </c>
    </row>
    <row r="585" spans="1:9" x14ac:dyDescent="0.35">
      <c r="A585" s="156"/>
      <c r="B585" s="156"/>
      <c r="C585" s="156"/>
      <c r="D585" s="156"/>
      <c r="E585" s="135" t="s">
        <v>17712</v>
      </c>
      <c r="F585" s="135" t="s">
        <v>17713</v>
      </c>
      <c r="G585" s="135">
        <v>16</v>
      </c>
      <c r="H585" s="9">
        <f>COUNTIF('CI Report'!S:S,'EUDD 1 - DT Wise Comulative CI'!F585)</f>
        <v>4</v>
      </c>
      <c r="I585" s="87" t="str">
        <f t="shared" si="9"/>
        <v>In Progress</v>
      </c>
    </row>
    <row r="586" spans="1:9" x14ac:dyDescent="0.35">
      <c r="A586" s="156"/>
      <c r="B586" s="156"/>
      <c r="C586" s="156"/>
      <c r="D586" s="156"/>
      <c r="E586" s="135" t="s">
        <v>17714</v>
      </c>
      <c r="F586" s="135" t="s">
        <v>17715</v>
      </c>
      <c r="G586" s="135">
        <v>16</v>
      </c>
      <c r="H586" s="9">
        <f>COUNTIF('CI Report'!S:S,'EUDD 1 - DT Wise Comulative CI'!F586)</f>
        <v>13</v>
      </c>
      <c r="I586" s="87" t="str">
        <f t="shared" si="9"/>
        <v>In Progress</v>
      </c>
    </row>
    <row r="587" spans="1:9" x14ac:dyDescent="0.35">
      <c r="A587" s="156"/>
      <c r="B587" s="156"/>
      <c r="C587" s="156"/>
      <c r="D587" s="156"/>
      <c r="E587" s="135" t="s">
        <v>17716</v>
      </c>
      <c r="F587" s="135" t="s">
        <v>17717</v>
      </c>
      <c r="G587" s="135">
        <v>16</v>
      </c>
      <c r="H587" s="9">
        <f>COUNTIF('CI Report'!S:S,'EUDD 1 - DT Wise Comulative CI'!F587)</f>
        <v>5</v>
      </c>
      <c r="I587" s="87" t="str">
        <f t="shared" si="9"/>
        <v>In Progress</v>
      </c>
    </row>
    <row r="588" spans="1:9" x14ac:dyDescent="0.35">
      <c r="A588" s="156"/>
      <c r="B588" s="156"/>
      <c r="C588" s="156"/>
      <c r="D588" s="156"/>
      <c r="E588" s="135" t="s">
        <v>17718</v>
      </c>
      <c r="F588" s="135" t="s">
        <v>17719</v>
      </c>
      <c r="G588" s="135">
        <v>16</v>
      </c>
      <c r="H588" s="9">
        <f>COUNTIF('CI Report'!S:S,'EUDD 1 - DT Wise Comulative CI'!F588)</f>
        <v>13</v>
      </c>
      <c r="I588" s="87" t="str">
        <f t="shared" si="9"/>
        <v>In Progress</v>
      </c>
    </row>
    <row r="589" spans="1:9" x14ac:dyDescent="0.35">
      <c r="A589" s="156"/>
      <c r="B589" s="156"/>
      <c r="C589" s="156"/>
      <c r="D589" s="156"/>
      <c r="E589" s="135" t="s">
        <v>17720</v>
      </c>
      <c r="F589" s="135" t="s">
        <v>17721</v>
      </c>
      <c r="G589" s="135">
        <v>16</v>
      </c>
      <c r="H589" s="9">
        <f>COUNTIF('CI Report'!S:S,'EUDD 1 - DT Wise Comulative CI'!F589)</f>
        <v>1</v>
      </c>
      <c r="I589" s="87" t="str">
        <f t="shared" si="9"/>
        <v>In Progress</v>
      </c>
    </row>
    <row r="590" spans="1:9" x14ac:dyDescent="0.35">
      <c r="A590" s="156"/>
      <c r="B590" s="156"/>
      <c r="C590" s="156"/>
      <c r="D590" s="156"/>
      <c r="E590" s="135" t="s">
        <v>17722</v>
      </c>
      <c r="F590" s="135" t="s">
        <v>17723</v>
      </c>
      <c r="G590" s="135">
        <v>16</v>
      </c>
      <c r="H590" s="9">
        <f>COUNTIF('CI Report'!S:S,'EUDD 1 - DT Wise Comulative CI'!F590)</f>
        <v>0</v>
      </c>
      <c r="I590" s="87" t="str">
        <f t="shared" si="9"/>
        <v>Not Start</v>
      </c>
    </row>
    <row r="591" spans="1:9" x14ac:dyDescent="0.35">
      <c r="A591" s="156"/>
      <c r="B591" s="156"/>
      <c r="C591" s="156"/>
      <c r="D591" s="156"/>
      <c r="E591" s="135" t="s">
        <v>17724</v>
      </c>
      <c r="F591" s="135" t="s">
        <v>17725</v>
      </c>
      <c r="G591" s="135">
        <v>16</v>
      </c>
      <c r="H591" s="9">
        <f>COUNTIF('CI Report'!S:S,'EUDD 1 - DT Wise Comulative CI'!F591)</f>
        <v>8</v>
      </c>
      <c r="I591" s="87" t="str">
        <f t="shared" si="9"/>
        <v>In Progress</v>
      </c>
    </row>
    <row r="592" spans="1:9" x14ac:dyDescent="0.35">
      <c r="A592" s="156"/>
      <c r="B592" s="156"/>
      <c r="C592" s="156"/>
      <c r="D592" s="156"/>
      <c r="E592" s="135" t="s">
        <v>17726</v>
      </c>
      <c r="F592" s="135" t="s">
        <v>17727</v>
      </c>
      <c r="G592" s="135">
        <v>16</v>
      </c>
      <c r="H592" s="9">
        <f>COUNTIF('CI Report'!S:S,'EUDD 1 - DT Wise Comulative CI'!F592)</f>
        <v>8</v>
      </c>
      <c r="I592" s="87" t="str">
        <f t="shared" si="9"/>
        <v>In Progress</v>
      </c>
    </row>
    <row r="593" spans="1:9" x14ac:dyDescent="0.35">
      <c r="A593" s="156"/>
      <c r="B593" s="156"/>
      <c r="C593" s="156"/>
      <c r="D593" s="156"/>
      <c r="E593" s="135" t="s">
        <v>17728</v>
      </c>
      <c r="F593" s="135" t="s">
        <v>17729</v>
      </c>
      <c r="G593" s="135">
        <v>16</v>
      </c>
      <c r="H593" s="9">
        <f>COUNTIF('CI Report'!S:S,'EUDD 1 - DT Wise Comulative CI'!F593)</f>
        <v>6</v>
      </c>
      <c r="I593" s="87" t="str">
        <f t="shared" si="9"/>
        <v>In Progress</v>
      </c>
    </row>
    <row r="594" spans="1:9" x14ac:dyDescent="0.35">
      <c r="A594" s="156"/>
      <c r="B594" s="156"/>
      <c r="C594" s="156"/>
      <c r="D594" s="156"/>
      <c r="E594" s="135" t="s">
        <v>17730</v>
      </c>
      <c r="F594" s="135" t="s">
        <v>17731</v>
      </c>
      <c r="G594" s="135">
        <v>16</v>
      </c>
      <c r="H594" s="9">
        <f>COUNTIF('CI Report'!S:S,'EUDD 1 - DT Wise Comulative CI'!F594)</f>
        <v>10</v>
      </c>
      <c r="I594" s="87" t="str">
        <f t="shared" si="9"/>
        <v>In Progress</v>
      </c>
    </row>
    <row r="595" spans="1:9" x14ac:dyDescent="0.35">
      <c r="A595" s="156"/>
      <c r="B595" s="156"/>
      <c r="C595" s="156"/>
      <c r="D595" s="156"/>
      <c r="E595" s="135" t="s">
        <v>17732</v>
      </c>
      <c r="F595" s="135" t="s">
        <v>17733</v>
      </c>
      <c r="G595" s="135">
        <v>16</v>
      </c>
      <c r="H595" s="9">
        <f>COUNTIF('CI Report'!S:S,'EUDD 1 - DT Wise Comulative CI'!F595)</f>
        <v>2</v>
      </c>
      <c r="I595" s="87" t="str">
        <f t="shared" si="9"/>
        <v>In Progress</v>
      </c>
    </row>
    <row r="596" spans="1:9" x14ac:dyDescent="0.35">
      <c r="A596" s="156"/>
      <c r="B596" s="156"/>
      <c r="C596" s="156"/>
      <c r="D596" s="156"/>
      <c r="E596" s="135" t="s">
        <v>17735</v>
      </c>
      <c r="F596" s="135" t="s">
        <v>17736</v>
      </c>
      <c r="G596" s="135">
        <v>16</v>
      </c>
      <c r="H596" s="9">
        <f>COUNTIF('CI Report'!S:S,'EUDD 1 - DT Wise Comulative CI'!F596)</f>
        <v>11</v>
      </c>
      <c r="I596" s="87" t="str">
        <f t="shared" si="9"/>
        <v>In Progress</v>
      </c>
    </row>
    <row r="597" spans="1:9" x14ac:dyDescent="0.35">
      <c r="A597" s="156"/>
      <c r="B597" s="156"/>
      <c r="C597" s="156"/>
      <c r="D597" s="156"/>
      <c r="E597" s="135" t="s">
        <v>17737</v>
      </c>
      <c r="F597" s="135" t="s">
        <v>17738</v>
      </c>
      <c r="G597" s="135">
        <v>16</v>
      </c>
      <c r="H597" s="9">
        <f>COUNTIF('CI Report'!S:S,'EUDD 1 - DT Wise Comulative CI'!F597)</f>
        <v>6</v>
      </c>
      <c r="I597" s="87" t="str">
        <f t="shared" si="9"/>
        <v>In Progress</v>
      </c>
    </row>
    <row r="598" spans="1:9" x14ac:dyDescent="0.35">
      <c r="A598" s="156"/>
      <c r="B598" s="156"/>
      <c r="C598" s="156"/>
      <c r="D598" s="156"/>
      <c r="E598" s="135" t="s">
        <v>17739</v>
      </c>
      <c r="F598" s="135" t="s">
        <v>17740</v>
      </c>
      <c r="G598" s="135">
        <v>16</v>
      </c>
      <c r="H598" s="9">
        <f>COUNTIF('CI Report'!S:S,'EUDD 1 - DT Wise Comulative CI'!F598)</f>
        <v>1</v>
      </c>
      <c r="I598" s="87" t="str">
        <f t="shared" si="9"/>
        <v>In Progress</v>
      </c>
    </row>
    <row r="599" spans="1:9" x14ac:dyDescent="0.35">
      <c r="A599" s="156"/>
      <c r="B599" s="156"/>
      <c r="C599" s="156"/>
      <c r="D599" s="156"/>
      <c r="E599" s="135" t="s">
        <v>17743</v>
      </c>
      <c r="F599" s="135" t="s">
        <v>17744</v>
      </c>
      <c r="G599" s="135">
        <v>16</v>
      </c>
      <c r="H599" s="9">
        <f>COUNTIF('CI Report'!S:S,'EUDD 1 - DT Wise Comulative CI'!F599)</f>
        <v>1</v>
      </c>
      <c r="I599" s="87" t="str">
        <f t="shared" si="9"/>
        <v>In Progress</v>
      </c>
    </row>
    <row r="600" spans="1:9" x14ac:dyDescent="0.35">
      <c r="A600" s="156"/>
      <c r="B600" s="156"/>
      <c r="C600" s="156"/>
      <c r="D600" s="156"/>
      <c r="E600" s="135" t="s">
        <v>17745</v>
      </c>
      <c r="F600" s="135" t="s">
        <v>17746</v>
      </c>
      <c r="G600" s="135">
        <v>16</v>
      </c>
      <c r="H600" s="9">
        <f>COUNTIF('CI Report'!S:S,'EUDD 1 - DT Wise Comulative CI'!F600)</f>
        <v>3</v>
      </c>
      <c r="I600" s="87" t="str">
        <f t="shared" si="9"/>
        <v>In Progress</v>
      </c>
    </row>
    <row r="601" spans="1:9" x14ac:dyDescent="0.35">
      <c r="A601" s="156"/>
      <c r="B601" s="156"/>
      <c r="C601" s="156"/>
      <c r="D601" s="156"/>
      <c r="E601" s="135" t="s">
        <v>17747</v>
      </c>
      <c r="F601" s="135" t="s">
        <v>17748</v>
      </c>
      <c r="G601" s="135">
        <v>16</v>
      </c>
      <c r="H601" s="9">
        <f>COUNTIF('CI Report'!S:S,'EUDD 1 - DT Wise Comulative CI'!F601)</f>
        <v>2</v>
      </c>
      <c r="I601" s="87" t="str">
        <f t="shared" si="9"/>
        <v>In Progress</v>
      </c>
    </row>
    <row r="602" spans="1:9" x14ac:dyDescent="0.35">
      <c r="A602" s="156"/>
      <c r="B602" s="156"/>
      <c r="C602" s="156"/>
      <c r="D602" s="156"/>
      <c r="E602" s="135" t="s">
        <v>17749</v>
      </c>
      <c r="F602" s="135" t="s">
        <v>17750</v>
      </c>
      <c r="G602" s="135">
        <v>16</v>
      </c>
      <c r="H602" s="9">
        <f>COUNTIF('CI Report'!S:S,'EUDD 1 - DT Wise Comulative CI'!F602)</f>
        <v>3</v>
      </c>
      <c r="I602" s="87" t="str">
        <f t="shared" si="9"/>
        <v>In Progress</v>
      </c>
    </row>
    <row r="603" spans="1:9" x14ac:dyDescent="0.35">
      <c r="A603" s="156"/>
      <c r="B603" s="156"/>
      <c r="C603" s="156"/>
      <c r="D603" s="156"/>
      <c r="E603" s="135" t="s">
        <v>17751</v>
      </c>
      <c r="F603" s="135" t="s">
        <v>17752</v>
      </c>
      <c r="G603" s="135">
        <v>16</v>
      </c>
      <c r="H603" s="9">
        <f>COUNTIF('CI Report'!S:S,'EUDD 1 - DT Wise Comulative CI'!F603)</f>
        <v>1</v>
      </c>
      <c r="I603" s="87" t="str">
        <f t="shared" si="9"/>
        <v>In Progress</v>
      </c>
    </row>
    <row r="604" spans="1:9" x14ac:dyDescent="0.35">
      <c r="A604" s="156"/>
      <c r="B604" s="156"/>
      <c r="C604" s="156"/>
      <c r="D604" s="156"/>
      <c r="E604" s="135" t="s">
        <v>17754</v>
      </c>
      <c r="F604" s="135" t="s">
        <v>17755</v>
      </c>
      <c r="G604" s="135">
        <v>16</v>
      </c>
      <c r="H604" s="9">
        <f>COUNTIF('CI Report'!S:S,'EUDD 1 - DT Wise Comulative CI'!F604)</f>
        <v>8</v>
      </c>
      <c r="I604" s="87" t="str">
        <f t="shared" si="9"/>
        <v>In Progress</v>
      </c>
    </row>
    <row r="605" spans="1:9" x14ac:dyDescent="0.35">
      <c r="A605" s="156"/>
      <c r="B605" s="156"/>
      <c r="C605" s="156"/>
      <c r="D605" s="156"/>
      <c r="E605" s="135" t="s">
        <v>17758</v>
      </c>
      <c r="F605" s="135" t="s">
        <v>17759</v>
      </c>
      <c r="G605" s="135">
        <v>16</v>
      </c>
      <c r="H605" s="9">
        <f>COUNTIF('CI Report'!S:S,'EUDD 1 - DT Wise Comulative CI'!F605)</f>
        <v>7</v>
      </c>
      <c r="I605" s="87" t="str">
        <f t="shared" si="9"/>
        <v>In Progress</v>
      </c>
    </row>
    <row r="606" spans="1:9" ht="29" x14ac:dyDescent="0.35">
      <c r="A606" s="156"/>
      <c r="B606" s="156"/>
      <c r="C606" s="156"/>
      <c r="D606" s="141" t="s">
        <v>336</v>
      </c>
      <c r="E606" s="135" t="s">
        <v>3341</v>
      </c>
      <c r="F606" s="135" t="s">
        <v>3342</v>
      </c>
      <c r="G606" s="135">
        <v>63</v>
      </c>
      <c r="H606" s="9">
        <f>COUNTIF('CI Report'!S:S,'EUDD 1 - DT Wise Comulative CI'!F606)</f>
        <v>0</v>
      </c>
      <c r="I606" s="87" t="str">
        <f t="shared" si="9"/>
        <v>Not Start</v>
      </c>
    </row>
    <row r="607" spans="1:9" ht="29" x14ac:dyDescent="0.35">
      <c r="A607" s="156"/>
      <c r="B607" s="156"/>
      <c r="C607" s="156"/>
      <c r="D607" s="156"/>
      <c r="E607" s="135" t="s">
        <v>3291</v>
      </c>
      <c r="F607" s="135" t="s">
        <v>3292</v>
      </c>
      <c r="G607" s="135">
        <v>63</v>
      </c>
      <c r="H607" s="9">
        <f>COUNTIF('CI Report'!S:S,'EUDD 1 - DT Wise Comulative CI'!F607)</f>
        <v>0</v>
      </c>
      <c r="I607" s="87" t="str">
        <f t="shared" si="9"/>
        <v>Not Start</v>
      </c>
    </row>
    <row r="608" spans="1:9" x14ac:dyDescent="0.35">
      <c r="A608" s="156"/>
      <c r="B608" s="156"/>
      <c r="C608" s="156"/>
      <c r="D608" s="141" t="s">
        <v>350</v>
      </c>
      <c r="E608" s="135" t="s">
        <v>2295</v>
      </c>
      <c r="F608" s="135" t="s">
        <v>2925</v>
      </c>
      <c r="G608" s="135">
        <v>63</v>
      </c>
      <c r="H608" s="9">
        <f>COUNTIF('CI Report'!S:S,'EUDD 1 - DT Wise Comulative CI'!F608)</f>
        <v>0</v>
      </c>
      <c r="I608" s="87" t="str">
        <f t="shared" si="9"/>
        <v>Not Start</v>
      </c>
    </row>
    <row r="609" spans="1:9" x14ac:dyDescent="0.35">
      <c r="A609" s="156"/>
      <c r="B609" s="156"/>
      <c r="C609" s="156"/>
      <c r="D609" s="156"/>
      <c r="E609" s="135" t="s">
        <v>2394</v>
      </c>
      <c r="F609" s="135" t="s">
        <v>4063</v>
      </c>
      <c r="G609" s="135">
        <v>63</v>
      </c>
      <c r="H609" s="9">
        <f>COUNTIF('CI Report'!S:S,'EUDD 1 - DT Wise Comulative CI'!F609)</f>
        <v>0</v>
      </c>
      <c r="I609" s="87" t="str">
        <f t="shared" si="9"/>
        <v>Not Start</v>
      </c>
    </row>
    <row r="610" spans="1:9" x14ac:dyDescent="0.35">
      <c r="A610" s="156"/>
      <c r="B610" s="156"/>
      <c r="C610" s="156"/>
      <c r="D610" s="156"/>
      <c r="E610" s="135" t="s">
        <v>3854</v>
      </c>
      <c r="F610" s="135" t="s">
        <v>4040</v>
      </c>
      <c r="G610" s="135">
        <v>63</v>
      </c>
      <c r="H610" s="9">
        <f>COUNTIF('CI Report'!S:S,'EUDD 1 - DT Wise Comulative CI'!F610)</f>
        <v>0</v>
      </c>
      <c r="I610" s="87" t="str">
        <f t="shared" si="9"/>
        <v>Not Start</v>
      </c>
    </row>
    <row r="611" spans="1:9" x14ac:dyDescent="0.35">
      <c r="A611" s="156"/>
      <c r="B611" s="156"/>
      <c r="C611" s="156"/>
      <c r="D611" s="156"/>
      <c r="E611" s="135" t="s">
        <v>4032</v>
      </c>
      <c r="F611" s="135" t="s">
        <v>4048</v>
      </c>
      <c r="G611" s="135">
        <v>63</v>
      </c>
      <c r="H611" s="9">
        <f>COUNTIF('CI Report'!S:S,'EUDD 1 - DT Wise Comulative CI'!F611)</f>
        <v>0</v>
      </c>
      <c r="I611" s="87" t="str">
        <f t="shared" si="9"/>
        <v>Not Start</v>
      </c>
    </row>
    <row r="612" spans="1:9" x14ac:dyDescent="0.35">
      <c r="A612" s="156"/>
      <c r="B612" s="156"/>
      <c r="C612" s="156"/>
      <c r="D612" s="156"/>
      <c r="E612" s="135" t="s">
        <v>3633</v>
      </c>
      <c r="F612" s="135" t="s">
        <v>3634</v>
      </c>
      <c r="G612" s="135">
        <v>63</v>
      </c>
      <c r="H612" s="9">
        <f>COUNTIF('CI Report'!S:S,'EUDD 1 - DT Wise Comulative CI'!F612)</f>
        <v>0</v>
      </c>
      <c r="I612" s="87" t="str">
        <f t="shared" si="9"/>
        <v>Not Start</v>
      </c>
    </row>
    <row r="613" spans="1:9" x14ac:dyDescent="0.35">
      <c r="A613" s="156"/>
      <c r="B613" s="156"/>
      <c r="C613" s="156"/>
      <c r="D613" s="156"/>
      <c r="E613" s="135" t="s">
        <v>2778</v>
      </c>
      <c r="F613" s="135" t="s">
        <v>2780</v>
      </c>
      <c r="G613" s="135">
        <v>63</v>
      </c>
      <c r="H613" s="9">
        <f>COUNTIF('CI Report'!S:S,'EUDD 1 - DT Wise Comulative CI'!F613)</f>
        <v>0</v>
      </c>
      <c r="I613" s="87" t="str">
        <f t="shared" si="9"/>
        <v>Not Start</v>
      </c>
    </row>
    <row r="614" spans="1:9" x14ac:dyDescent="0.35">
      <c r="A614" s="156"/>
      <c r="B614" s="156"/>
      <c r="C614" s="156"/>
      <c r="D614" s="156"/>
      <c r="E614" s="135" t="s">
        <v>3368</v>
      </c>
      <c r="F614" s="135" t="s">
        <v>3369</v>
      </c>
      <c r="G614" s="135">
        <v>63</v>
      </c>
      <c r="H614" s="9">
        <f>COUNTIF('CI Report'!S:S,'EUDD 1 - DT Wise Comulative CI'!F614)</f>
        <v>0</v>
      </c>
      <c r="I614" s="87" t="str">
        <f t="shared" si="9"/>
        <v>Not Start</v>
      </c>
    </row>
    <row r="615" spans="1:9" x14ac:dyDescent="0.35">
      <c r="A615" s="156"/>
      <c r="B615" s="156"/>
      <c r="C615" s="156"/>
      <c r="D615" s="156"/>
      <c r="E615" s="135" t="s">
        <v>2910</v>
      </c>
      <c r="F615" s="135" t="s">
        <v>4051</v>
      </c>
      <c r="G615" s="135">
        <v>63</v>
      </c>
      <c r="H615" s="9">
        <f>COUNTIF('CI Report'!S:S,'EUDD 1 - DT Wise Comulative CI'!F615)</f>
        <v>0</v>
      </c>
      <c r="I615" s="87" t="str">
        <f t="shared" si="9"/>
        <v>Not Start</v>
      </c>
    </row>
    <row r="616" spans="1:9" x14ac:dyDescent="0.35">
      <c r="A616" s="156"/>
      <c r="B616" s="156"/>
      <c r="C616" s="156"/>
      <c r="D616" s="156"/>
      <c r="E616" s="135" t="s">
        <v>2594</v>
      </c>
      <c r="F616" s="135" t="s">
        <v>3803</v>
      </c>
      <c r="G616" s="135">
        <v>63</v>
      </c>
      <c r="H616" s="9">
        <f>COUNTIF('CI Report'!S:S,'EUDD 1 - DT Wise Comulative CI'!F616)</f>
        <v>0</v>
      </c>
      <c r="I616" s="87" t="str">
        <f t="shared" si="9"/>
        <v>Not Start</v>
      </c>
    </row>
    <row r="617" spans="1:9" x14ac:dyDescent="0.35">
      <c r="A617" s="156"/>
      <c r="B617" s="156"/>
      <c r="C617" s="156"/>
      <c r="D617" s="156"/>
      <c r="E617" s="135" t="s">
        <v>2775</v>
      </c>
      <c r="F617" s="135" t="s">
        <v>2776</v>
      </c>
      <c r="G617" s="135">
        <v>63</v>
      </c>
      <c r="H617" s="9">
        <f>COUNTIF('CI Report'!S:S,'EUDD 1 - DT Wise Comulative CI'!F617)</f>
        <v>0</v>
      </c>
      <c r="I617" s="87" t="str">
        <f t="shared" si="9"/>
        <v>Not Start</v>
      </c>
    </row>
    <row r="618" spans="1:9" x14ac:dyDescent="0.35">
      <c r="A618" s="156"/>
      <c r="B618" s="156"/>
      <c r="C618" s="156"/>
      <c r="D618" s="156"/>
      <c r="E618" s="135" t="s">
        <v>3117</v>
      </c>
      <c r="F618" s="135" t="s">
        <v>4079</v>
      </c>
      <c r="G618" s="135">
        <v>400</v>
      </c>
      <c r="H618" s="9">
        <f>COUNTIF('CI Report'!S:S,'EUDD 1 - DT Wise Comulative CI'!F618)</f>
        <v>0</v>
      </c>
      <c r="I618" s="87" t="str">
        <f t="shared" si="9"/>
        <v>Not Start</v>
      </c>
    </row>
    <row r="619" spans="1:9" x14ac:dyDescent="0.35">
      <c r="A619" s="156"/>
      <c r="B619" s="156"/>
      <c r="C619" s="156"/>
      <c r="D619" s="156"/>
      <c r="E619" s="135" t="s">
        <v>4118</v>
      </c>
      <c r="F619" s="135" t="s">
        <v>4119</v>
      </c>
      <c r="G619" s="135">
        <v>63</v>
      </c>
      <c r="H619" s="9">
        <f>COUNTIF('CI Report'!S:S,'EUDD 1 - DT Wise Comulative CI'!F619)</f>
        <v>0</v>
      </c>
      <c r="I619" s="87" t="str">
        <f t="shared" si="9"/>
        <v>Not Start</v>
      </c>
    </row>
    <row r="620" spans="1:9" x14ac:dyDescent="0.35">
      <c r="A620" s="156"/>
      <c r="B620" s="156"/>
      <c r="C620" s="156"/>
      <c r="D620" s="156"/>
      <c r="E620" s="135" t="s">
        <v>3154</v>
      </c>
      <c r="F620" s="135" t="s">
        <v>4077</v>
      </c>
      <c r="G620" s="135">
        <v>63</v>
      </c>
      <c r="H620" s="9">
        <f>COUNTIF('CI Report'!S:S,'EUDD 1 - DT Wise Comulative CI'!F620)</f>
        <v>0</v>
      </c>
      <c r="I620" s="87" t="str">
        <f t="shared" si="9"/>
        <v>Not Start</v>
      </c>
    </row>
    <row r="621" spans="1:9" x14ac:dyDescent="0.35">
      <c r="A621" s="156"/>
      <c r="B621" s="156"/>
      <c r="C621" s="156"/>
      <c r="D621" s="156"/>
      <c r="E621" s="135" t="s">
        <v>4113</v>
      </c>
      <c r="F621" s="135" t="s">
        <v>4114</v>
      </c>
      <c r="G621" s="135">
        <v>63</v>
      </c>
      <c r="H621" s="9">
        <f>COUNTIF('CI Report'!S:S,'EUDD 1 - DT Wise Comulative CI'!F621)</f>
        <v>0</v>
      </c>
      <c r="I621" s="87" t="str">
        <f t="shared" si="9"/>
        <v>Not Start</v>
      </c>
    </row>
    <row r="622" spans="1:9" x14ac:dyDescent="0.35">
      <c r="A622" s="156"/>
      <c r="B622" s="156"/>
      <c r="C622" s="156"/>
      <c r="D622" s="156"/>
      <c r="E622" s="135" t="s">
        <v>4121</v>
      </c>
      <c r="F622" s="135" t="s">
        <v>4122</v>
      </c>
      <c r="G622" s="135">
        <v>63</v>
      </c>
      <c r="H622" s="9">
        <f>COUNTIF('CI Report'!S:S,'EUDD 1 - DT Wise Comulative CI'!F622)</f>
        <v>0</v>
      </c>
      <c r="I622" s="87" t="str">
        <f t="shared" si="9"/>
        <v>Not Start</v>
      </c>
    </row>
    <row r="623" spans="1:9" x14ac:dyDescent="0.35">
      <c r="A623" s="156"/>
      <c r="B623" s="156"/>
      <c r="C623" s="156"/>
      <c r="D623" s="156"/>
      <c r="E623" s="135" t="s">
        <v>4103</v>
      </c>
      <c r="F623" s="135" t="s">
        <v>4104</v>
      </c>
      <c r="G623" s="135">
        <v>25</v>
      </c>
      <c r="H623" s="9">
        <f>COUNTIF('CI Report'!S:S,'EUDD 1 - DT Wise Comulative CI'!F623)</f>
        <v>0</v>
      </c>
      <c r="I623" s="87" t="str">
        <f t="shared" si="9"/>
        <v>Not Start</v>
      </c>
    </row>
    <row r="624" spans="1:9" x14ac:dyDescent="0.35">
      <c r="A624" s="156"/>
      <c r="B624" s="156"/>
      <c r="C624" s="156"/>
      <c r="D624" s="156"/>
      <c r="E624" s="135" t="s">
        <v>4151</v>
      </c>
      <c r="F624" s="135" t="s">
        <v>4152</v>
      </c>
      <c r="G624" s="135">
        <v>63</v>
      </c>
      <c r="H624" s="9">
        <f>COUNTIF('CI Report'!S:S,'EUDD 1 - DT Wise Comulative CI'!F624)</f>
        <v>0</v>
      </c>
      <c r="I624" s="87" t="str">
        <f t="shared" si="9"/>
        <v>Not Start</v>
      </c>
    </row>
    <row r="625" spans="1:9" x14ac:dyDescent="0.35">
      <c r="A625" s="156"/>
      <c r="B625" s="156"/>
      <c r="C625" s="156"/>
      <c r="D625" s="156"/>
      <c r="E625" s="135" t="s">
        <v>2899</v>
      </c>
      <c r="F625" s="135" t="s">
        <v>3796</v>
      </c>
      <c r="G625" s="135">
        <v>63</v>
      </c>
      <c r="H625" s="9">
        <f>COUNTIF('CI Report'!S:S,'EUDD 1 - DT Wise Comulative CI'!F625)</f>
        <v>0</v>
      </c>
      <c r="I625" s="87" t="str">
        <f t="shared" si="9"/>
        <v>Not Start</v>
      </c>
    </row>
    <row r="626" spans="1:9" x14ac:dyDescent="0.35">
      <c r="A626" s="156"/>
      <c r="B626" s="156"/>
      <c r="C626" s="156"/>
      <c r="D626" s="156"/>
      <c r="E626" s="135" t="s">
        <v>4124</v>
      </c>
      <c r="F626" s="135" t="s">
        <v>4125</v>
      </c>
      <c r="G626" s="135">
        <v>63</v>
      </c>
      <c r="H626" s="9">
        <f>COUNTIF('CI Report'!S:S,'EUDD 1 - DT Wise Comulative CI'!F626)</f>
        <v>0</v>
      </c>
      <c r="I626" s="87" t="str">
        <f t="shared" si="9"/>
        <v>Not Start</v>
      </c>
    </row>
    <row r="627" spans="1:9" x14ac:dyDescent="0.35">
      <c r="A627" s="156"/>
      <c r="B627" s="156"/>
      <c r="C627" s="156"/>
      <c r="D627" s="156"/>
      <c r="E627" s="135" t="s">
        <v>4216</v>
      </c>
      <c r="F627" s="135" t="s">
        <v>4217</v>
      </c>
      <c r="G627" s="135">
        <v>63</v>
      </c>
      <c r="H627" s="9">
        <f>COUNTIF('CI Report'!S:S,'EUDD 1 - DT Wise Comulative CI'!F627)</f>
        <v>0</v>
      </c>
      <c r="I627" s="87" t="str">
        <f t="shared" si="9"/>
        <v>Not Start</v>
      </c>
    </row>
    <row r="628" spans="1:9" x14ac:dyDescent="0.35">
      <c r="A628" s="156"/>
      <c r="B628" s="156"/>
      <c r="C628" s="156"/>
      <c r="D628" s="156"/>
      <c r="E628" s="135" t="s">
        <v>2245</v>
      </c>
      <c r="F628" s="135" t="s">
        <v>3846</v>
      </c>
      <c r="G628" s="135">
        <v>63</v>
      </c>
      <c r="H628" s="9">
        <f>COUNTIF('CI Report'!S:S,'EUDD 1 - DT Wise Comulative CI'!F628)</f>
        <v>0</v>
      </c>
      <c r="I628" s="87" t="str">
        <f t="shared" si="9"/>
        <v>Not Start</v>
      </c>
    </row>
    <row r="629" spans="1:9" x14ac:dyDescent="0.35">
      <c r="A629" s="156"/>
      <c r="B629" s="156"/>
      <c r="C629" s="156"/>
      <c r="D629" s="156"/>
      <c r="E629" s="135" t="s">
        <v>4279</v>
      </c>
      <c r="F629" s="135" t="s">
        <v>4280</v>
      </c>
      <c r="G629" s="135">
        <v>63</v>
      </c>
      <c r="H629" s="9">
        <f>COUNTIF('CI Report'!S:S,'EUDD 1 - DT Wise Comulative CI'!F629)</f>
        <v>0</v>
      </c>
      <c r="I629" s="87" t="str">
        <f t="shared" si="9"/>
        <v>Not Start</v>
      </c>
    </row>
    <row r="630" spans="1:9" x14ac:dyDescent="0.35">
      <c r="A630" s="156"/>
      <c r="B630" s="156"/>
      <c r="C630" s="156"/>
      <c r="D630" s="156"/>
      <c r="E630" s="135" t="s">
        <v>4191</v>
      </c>
      <c r="F630" s="135" t="s">
        <v>4192</v>
      </c>
      <c r="G630" s="135">
        <v>63</v>
      </c>
      <c r="H630" s="9">
        <f>COUNTIF('CI Report'!S:S,'EUDD 1 - DT Wise Comulative CI'!F630)</f>
        <v>0</v>
      </c>
      <c r="I630" s="87" t="str">
        <f t="shared" si="9"/>
        <v>Not Start</v>
      </c>
    </row>
    <row r="631" spans="1:9" x14ac:dyDescent="0.35">
      <c r="A631" s="156"/>
      <c r="B631" s="156"/>
      <c r="C631" s="156"/>
      <c r="D631" s="156"/>
      <c r="E631" s="135" t="s">
        <v>4227</v>
      </c>
      <c r="F631" s="135" t="s">
        <v>4228</v>
      </c>
      <c r="G631" s="135">
        <v>63</v>
      </c>
      <c r="H631" s="9">
        <f>COUNTIF('CI Report'!S:S,'EUDD 1 - DT Wise Comulative CI'!F631)</f>
        <v>0</v>
      </c>
      <c r="I631" s="87" t="str">
        <f t="shared" si="9"/>
        <v>Not Start</v>
      </c>
    </row>
    <row r="632" spans="1:9" x14ac:dyDescent="0.35">
      <c r="A632" s="156"/>
      <c r="B632" s="156"/>
      <c r="C632" s="156"/>
      <c r="D632" s="156"/>
      <c r="E632" s="135" t="s">
        <v>4188</v>
      </c>
      <c r="F632" s="135" t="s">
        <v>4189</v>
      </c>
      <c r="G632" s="135">
        <v>63</v>
      </c>
      <c r="H632" s="9">
        <f>COUNTIF('CI Report'!S:S,'EUDD 1 - DT Wise Comulative CI'!F632)</f>
        <v>0</v>
      </c>
      <c r="I632" s="87" t="str">
        <f t="shared" si="9"/>
        <v>Not Start</v>
      </c>
    </row>
    <row r="633" spans="1:9" x14ac:dyDescent="0.35">
      <c r="A633" s="156"/>
      <c r="B633" s="156"/>
      <c r="C633" s="156"/>
      <c r="D633" s="156"/>
      <c r="E633" s="135" t="s">
        <v>4159</v>
      </c>
      <c r="F633" s="135" t="s">
        <v>4160</v>
      </c>
      <c r="G633" s="135">
        <v>63</v>
      </c>
      <c r="H633" s="9">
        <f>COUNTIF('CI Report'!S:S,'EUDD 1 - DT Wise Comulative CI'!F633)</f>
        <v>0</v>
      </c>
      <c r="I633" s="87" t="str">
        <f t="shared" si="9"/>
        <v>Not Start</v>
      </c>
    </row>
    <row r="634" spans="1:9" x14ac:dyDescent="0.35">
      <c r="A634" s="156"/>
      <c r="B634" s="156"/>
      <c r="C634" s="156"/>
      <c r="D634" s="156"/>
      <c r="E634" s="135" t="s">
        <v>4130</v>
      </c>
      <c r="F634" s="135" t="s">
        <v>4131</v>
      </c>
      <c r="G634" s="135">
        <v>63</v>
      </c>
      <c r="H634" s="9">
        <f>COUNTIF('CI Report'!S:S,'EUDD 1 - DT Wise Comulative CI'!F634)</f>
        <v>0</v>
      </c>
      <c r="I634" s="87" t="str">
        <f t="shared" si="9"/>
        <v>Not Start</v>
      </c>
    </row>
    <row r="635" spans="1:9" x14ac:dyDescent="0.35">
      <c r="A635" s="156"/>
      <c r="B635" s="156"/>
      <c r="C635" s="156"/>
      <c r="D635" s="156"/>
      <c r="E635" s="135" t="s">
        <v>4259</v>
      </c>
      <c r="F635" s="135" t="s">
        <v>4260</v>
      </c>
      <c r="G635" s="135">
        <v>63</v>
      </c>
      <c r="H635" s="9">
        <f>COUNTIF('CI Report'!S:S,'EUDD 1 - DT Wise Comulative CI'!F635)</f>
        <v>0</v>
      </c>
      <c r="I635" s="87" t="str">
        <f t="shared" si="9"/>
        <v>Not Start</v>
      </c>
    </row>
    <row r="636" spans="1:9" x14ac:dyDescent="0.35">
      <c r="A636" s="156"/>
      <c r="B636" s="156"/>
      <c r="C636" s="156"/>
      <c r="D636" s="156"/>
      <c r="E636" s="135" t="s">
        <v>4281</v>
      </c>
      <c r="F636" s="135" t="s">
        <v>4282</v>
      </c>
      <c r="G636" s="135">
        <v>63</v>
      </c>
      <c r="H636" s="9">
        <f>COUNTIF('CI Report'!S:S,'EUDD 1 - DT Wise Comulative CI'!F636)</f>
        <v>0</v>
      </c>
      <c r="I636" s="87" t="str">
        <f t="shared" si="9"/>
        <v>Not Start</v>
      </c>
    </row>
    <row r="637" spans="1:9" x14ac:dyDescent="0.35">
      <c r="A637" s="156"/>
      <c r="B637" s="156"/>
      <c r="C637" s="156"/>
      <c r="D637" s="156"/>
      <c r="E637" s="135" t="s">
        <v>4244</v>
      </c>
      <c r="F637" s="135" t="s">
        <v>4245</v>
      </c>
      <c r="G637" s="135">
        <v>63</v>
      </c>
      <c r="H637" s="9">
        <f>COUNTIF('CI Report'!S:S,'EUDD 1 - DT Wise Comulative CI'!F637)</f>
        <v>0</v>
      </c>
      <c r="I637" s="87" t="str">
        <f t="shared" si="9"/>
        <v>Not Start</v>
      </c>
    </row>
    <row r="638" spans="1:9" x14ac:dyDescent="0.35">
      <c r="A638" s="156"/>
      <c r="B638" s="156"/>
      <c r="C638" s="156"/>
      <c r="D638" s="156"/>
      <c r="E638" s="135" t="s">
        <v>2231</v>
      </c>
      <c r="F638" s="135" t="s">
        <v>2232</v>
      </c>
      <c r="G638" s="135">
        <v>63</v>
      </c>
      <c r="H638" s="9">
        <f>COUNTIF('CI Report'!S:S,'EUDD 1 - DT Wise Comulative CI'!F638)</f>
        <v>0</v>
      </c>
      <c r="I638" s="87" t="str">
        <f t="shared" si="9"/>
        <v>Not Start</v>
      </c>
    </row>
    <row r="639" spans="1:9" x14ac:dyDescent="0.35">
      <c r="A639" s="156"/>
      <c r="B639" s="156"/>
      <c r="C639" s="156"/>
      <c r="D639" s="156"/>
      <c r="E639" s="135" t="s">
        <v>4140</v>
      </c>
      <c r="F639" s="135" t="s">
        <v>4141</v>
      </c>
      <c r="G639" s="135">
        <v>63</v>
      </c>
      <c r="H639" s="9">
        <f>COUNTIF('CI Report'!S:S,'EUDD 1 - DT Wise Comulative CI'!F639)</f>
        <v>0</v>
      </c>
      <c r="I639" s="87" t="str">
        <f t="shared" si="9"/>
        <v>Not Start</v>
      </c>
    </row>
    <row r="640" spans="1:9" x14ac:dyDescent="0.35">
      <c r="A640" s="156"/>
      <c r="B640" s="156"/>
      <c r="C640" s="156"/>
      <c r="D640" s="156"/>
      <c r="E640" s="135" t="s">
        <v>4197</v>
      </c>
      <c r="F640" s="135" t="s">
        <v>4198</v>
      </c>
      <c r="G640" s="135">
        <v>63</v>
      </c>
      <c r="H640" s="9">
        <f>COUNTIF('CI Report'!S:S,'EUDD 1 - DT Wise Comulative CI'!F640)</f>
        <v>0</v>
      </c>
      <c r="I640" s="87" t="str">
        <f t="shared" si="9"/>
        <v>Not Start</v>
      </c>
    </row>
    <row r="641" spans="1:9" x14ac:dyDescent="0.35">
      <c r="A641" s="156"/>
      <c r="B641" s="156"/>
      <c r="C641" s="156"/>
      <c r="D641" s="156"/>
      <c r="E641" s="135" t="s">
        <v>4267</v>
      </c>
      <c r="F641" s="135" t="s">
        <v>4268</v>
      </c>
      <c r="G641" s="135">
        <v>63</v>
      </c>
      <c r="H641" s="9">
        <f>COUNTIF('CI Report'!S:S,'EUDD 1 - DT Wise Comulative CI'!F641)</f>
        <v>0</v>
      </c>
      <c r="I641" s="87" t="str">
        <f t="shared" si="9"/>
        <v>Not Start</v>
      </c>
    </row>
    <row r="642" spans="1:9" x14ac:dyDescent="0.35">
      <c r="A642" s="156"/>
      <c r="B642" s="156"/>
      <c r="C642" s="156"/>
      <c r="D642" s="156"/>
      <c r="E642" s="135" t="s">
        <v>4146</v>
      </c>
      <c r="F642" s="135" t="s">
        <v>4147</v>
      </c>
      <c r="G642" s="135">
        <v>63</v>
      </c>
      <c r="H642" s="9">
        <f>COUNTIF('CI Report'!S:S,'EUDD 1 - DT Wise Comulative CI'!F642)</f>
        <v>0</v>
      </c>
      <c r="I642" s="87" t="str">
        <f t="shared" si="9"/>
        <v>Not Start</v>
      </c>
    </row>
    <row r="643" spans="1:9" x14ac:dyDescent="0.35">
      <c r="A643" s="156"/>
      <c r="B643" s="156"/>
      <c r="C643" s="156"/>
      <c r="D643" s="156"/>
      <c r="E643" s="135" t="s">
        <v>4173</v>
      </c>
      <c r="F643" s="135" t="s">
        <v>4174</v>
      </c>
      <c r="G643" s="135">
        <v>63</v>
      </c>
      <c r="H643" s="9">
        <f>COUNTIF('CI Report'!S:S,'EUDD 1 - DT Wise Comulative CI'!F643)</f>
        <v>0</v>
      </c>
      <c r="I643" s="87" t="str">
        <f t="shared" si="9"/>
        <v>Not Start</v>
      </c>
    </row>
    <row r="644" spans="1:9" x14ac:dyDescent="0.35">
      <c r="A644" s="156"/>
      <c r="B644" s="156"/>
      <c r="C644" s="156"/>
      <c r="D644" s="156"/>
      <c r="E644" s="135" t="s">
        <v>4241</v>
      </c>
      <c r="F644" s="135" t="s">
        <v>4242</v>
      </c>
      <c r="G644" s="135">
        <v>63</v>
      </c>
      <c r="H644" s="9">
        <f>COUNTIF('CI Report'!S:S,'EUDD 1 - DT Wise Comulative CI'!F644)</f>
        <v>0</v>
      </c>
      <c r="I644" s="87" t="str">
        <f t="shared" si="9"/>
        <v>Not Start</v>
      </c>
    </row>
    <row r="645" spans="1:9" x14ac:dyDescent="0.35">
      <c r="A645" s="156"/>
      <c r="B645" s="156"/>
      <c r="C645" s="156"/>
      <c r="D645" s="156"/>
      <c r="E645" s="135" t="s">
        <v>4162</v>
      </c>
      <c r="F645" s="135" t="s">
        <v>4163</v>
      </c>
      <c r="G645" s="135">
        <v>63</v>
      </c>
      <c r="H645" s="9">
        <f>COUNTIF('CI Report'!S:S,'EUDD 1 - DT Wise Comulative CI'!F645)</f>
        <v>0</v>
      </c>
      <c r="I645" s="87" t="str">
        <f t="shared" si="9"/>
        <v>Not Start</v>
      </c>
    </row>
    <row r="646" spans="1:9" x14ac:dyDescent="0.35">
      <c r="A646" s="156"/>
      <c r="B646" s="156"/>
      <c r="C646" s="156"/>
      <c r="D646" s="156"/>
      <c r="E646" s="135" t="s">
        <v>2289</v>
      </c>
      <c r="F646" s="135" t="s">
        <v>3892</v>
      </c>
      <c r="G646" s="135">
        <v>63</v>
      </c>
      <c r="H646" s="9">
        <f>COUNTIF('CI Report'!S:S,'EUDD 1 - DT Wise Comulative CI'!F646)</f>
        <v>0</v>
      </c>
      <c r="I646" s="87" t="str">
        <f t="shared" ref="I646:I709" si="10">IF(ISBLANK(H646),"",IF(H646&gt;0,"In Progress","Not Start"))</f>
        <v>Not Start</v>
      </c>
    </row>
    <row r="647" spans="1:9" x14ac:dyDescent="0.35">
      <c r="A647" s="156"/>
      <c r="B647" s="156"/>
      <c r="C647" s="156"/>
      <c r="D647" s="156"/>
      <c r="E647" s="135" t="s">
        <v>2242</v>
      </c>
      <c r="F647" s="135" t="s">
        <v>3912</v>
      </c>
      <c r="G647" s="135">
        <v>63</v>
      </c>
      <c r="H647" s="9">
        <f>COUNTIF('CI Report'!S:S,'EUDD 1 - DT Wise Comulative CI'!F647)</f>
        <v>0</v>
      </c>
      <c r="I647" s="87" t="str">
        <f t="shared" si="10"/>
        <v>Not Start</v>
      </c>
    </row>
    <row r="648" spans="1:9" x14ac:dyDescent="0.35">
      <c r="A648" s="156"/>
      <c r="B648" s="156"/>
      <c r="C648" s="156"/>
      <c r="D648" s="156"/>
      <c r="E648" s="135" t="s">
        <v>2278</v>
      </c>
      <c r="F648" s="135" t="s">
        <v>3926</v>
      </c>
      <c r="G648" s="135">
        <v>63</v>
      </c>
      <c r="H648" s="9">
        <f>COUNTIF('CI Report'!S:S,'EUDD 1 - DT Wise Comulative CI'!F648)</f>
        <v>0</v>
      </c>
      <c r="I648" s="87" t="str">
        <f t="shared" si="10"/>
        <v>Not Start</v>
      </c>
    </row>
    <row r="649" spans="1:9" x14ac:dyDescent="0.35">
      <c r="A649" s="156"/>
      <c r="B649" s="156"/>
      <c r="C649" s="156"/>
      <c r="D649" s="156"/>
      <c r="E649" s="135" t="s">
        <v>3371</v>
      </c>
      <c r="F649" s="135" t="s">
        <v>3499</v>
      </c>
      <c r="G649" s="135">
        <v>63</v>
      </c>
      <c r="H649" s="9">
        <f>COUNTIF('CI Report'!S:S,'EUDD 1 - DT Wise Comulative CI'!F649)</f>
        <v>0</v>
      </c>
      <c r="I649" s="87" t="str">
        <f t="shared" si="10"/>
        <v>Not Start</v>
      </c>
    </row>
    <row r="650" spans="1:9" x14ac:dyDescent="0.35">
      <c r="A650" s="156"/>
      <c r="B650" s="156"/>
      <c r="C650" s="156"/>
      <c r="D650" s="156"/>
      <c r="E650" s="135" t="s">
        <v>2250</v>
      </c>
      <c r="F650" s="135" t="s">
        <v>3642</v>
      </c>
      <c r="G650" s="135">
        <v>400</v>
      </c>
      <c r="H650" s="9">
        <f>COUNTIF('CI Report'!S:S,'EUDD 1 - DT Wise Comulative CI'!F650)</f>
        <v>0</v>
      </c>
      <c r="I650" s="87" t="str">
        <f t="shared" si="10"/>
        <v>Not Start</v>
      </c>
    </row>
    <row r="651" spans="1:9" x14ac:dyDescent="0.35">
      <c r="A651" s="156"/>
      <c r="B651" s="156"/>
      <c r="C651" s="156"/>
      <c r="D651" s="156"/>
      <c r="E651" s="135" t="s">
        <v>4028</v>
      </c>
      <c r="F651" s="135" t="s">
        <v>4029</v>
      </c>
      <c r="G651" s="135">
        <v>63</v>
      </c>
      <c r="H651" s="9">
        <f>COUNTIF('CI Report'!S:S,'EUDD 1 - DT Wise Comulative CI'!F651)</f>
        <v>0</v>
      </c>
      <c r="I651" s="87" t="str">
        <f t="shared" si="10"/>
        <v>Not Start</v>
      </c>
    </row>
    <row r="652" spans="1:9" x14ac:dyDescent="0.35">
      <c r="A652" s="156"/>
      <c r="B652" s="156"/>
      <c r="C652" s="156"/>
      <c r="D652" s="156"/>
      <c r="E652" s="135" t="s">
        <v>12785</v>
      </c>
      <c r="F652" s="135" t="s">
        <v>12786</v>
      </c>
      <c r="G652" s="135">
        <v>250</v>
      </c>
      <c r="H652" s="9">
        <f>COUNTIF('CI Report'!S:S,'EUDD 1 - DT Wise Comulative CI'!F652)</f>
        <v>0</v>
      </c>
      <c r="I652" s="87" t="str">
        <f t="shared" si="10"/>
        <v>Not Start</v>
      </c>
    </row>
    <row r="653" spans="1:9" x14ac:dyDescent="0.35">
      <c r="A653" s="156"/>
      <c r="B653" s="156"/>
      <c r="C653" s="156"/>
      <c r="D653" s="156"/>
      <c r="E653" s="135" t="s">
        <v>12965</v>
      </c>
      <c r="F653" s="135" t="s">
        <v>12966</v>
      </c>
      <c r="G653" s="135">
        <v>63</v>
      </c>
      <c r="H653" s="9">
        <f>COUNTIF('CI Report'!S:S,'EUDD 1 - DT Wise Comulative CI'!F653)</f>
        <v>0</v>
      </c>
      <c r="I653" s="87" t="str">
        <f t="shared" si="10"/>
        <v>Not Start</v>
      </c>
    </row>
    <row r="654" spans="1:9" x14ac:dyDescent="0.35">
      <c r="A654" s="156"/>
      <c r="B654" s="156"/>
      <c r="C654" s="156"/>
      <c r="D654" s="156"/>
      <c r="E654" s="135" t="s">
        <v>12968</v>
      </c>
      <c r="F654" s="135" t="s">
        <v>12969</v>
      </c>
      <c r="G654" s="135">
        <v>63</v>
      </c>
      <c r="H654" s="9">
        <f>COUNTIF('CI Report'!S:S,'EUDD 1 - DT Wise Comulative CI'!F654)</f>
        <v>0</v>
      </c>
      <c r="I654" s="87" t="str">
        <f t="shared" si="10"/>
        <v>Not Start</v>
      </c>
    </row>
    <row r="655" spans="1:9" x14ac:dyDescent="0.35">
      <c r="A655" s="156"/>
      <c r="B655" s="156"/>
      <c r="C655" s="156"/>
      <c r="D655" s="156"/>
      <c r="E655" s="135" t="s">
        <v>12971</v>
      </c>
      <c r="F655" s="135" t="s">
        <v>12972</v>
      </c>
      <c r="G655" s="135">
        <v>63</v>
      </c>
      <c r="H655" s="9">
        <f>COUNTIF('CI Report'!S:S,'EUDD 1 - DT Wise Comulative CI'!F655)</f>
        <v>0</v>
      </c>
      <c r="I655" s="87" t="str">
        <f t="shared" si="10"/>
        <v>Not Start</v>
      </c>
    </row>
    <row r="656" spans="1:9" x14ac:dyDescent="0.35">
      <c r="A656" s="156"/>
      <c r="B656" s="156"/>
      <c r="C656" s="156"/>
      <c r="D656" s="141" t="s">
        <v>299</v>
      </c>
      <c r="E656" s="135" t="s">
        <v>4295</v>
      </c>
      <c r="F656" s="135" t="s">
        <v>4296</v>
      </c>
      <c r="G656" s="135">
        <v>63</v>
      </c>
      <c r="H656" s="9">
        <f>COUNTIF('CI Report'!S:S,'EUDD 1 - DT Wise Comulative CI'!F656)</f>
        <v>1</v>
      </c>
      <c r="I656" s="87" t="str">
        <f t="shared" si="10"/>
        <v>In Progress</v>
      </c>
    </row>
    <row r="657" spans="1:9" x14ac:dyDescent="0.35">
      <c r="A657" s="156"/>
      <c r="B657" s="156"/>
      <c r="C657" s="156"/>
      <c r="D657" s="156"/>
      <c r="E657" s="135" t="s">
        <v>3408</v>
      </c>
      <c r="F657" s="135" t="s">
        <v>3409</v>
      </c>
      <c r="G657" s="135">
        <v>63</v>
      </c>
      <c r="H657" s="9">
        <f>COUNTIF('CI Report'!S:S,'EUDD 1 - DT Wise Comulative CI'!F657)</f>
        <v>1</v>
      </c>
      <c r="I657" s="87" t="str">
        <f t="shared" si="10"/>
        <v>In Progress</v>
      </c>
    </row>
    <row r="658" spans="1:9" x14ac:dyDescent="0.35">
      <c r="A658" s="156"/>
      <c r="B658" s="156"/>
      <c r="C658" s="156"/>
      <c r="D658" s="156"/>
      <c r="E658" s="135" t="s">
        <v>3574</v>
      </c>
      <c r="F658" s="135" t="s">
        <v>3575</v>
      </c>
      <c r="G658" s="135">
        <v>63</v>
      </c>
      <c r="H658" s="9">
        <f>COUNTIF('CI Report'!S:S,'EUDD 1 - DT Wise Comulative CI'!F658)</f>
        <v>0</v>
      </c>
      <c r="I658" s="87" t="str">
        <f t="shared" si="10"/>
        <v>Not Start</v>
      </c>
    </row>
    <row r="659" spans="1:9" x14ac:dyDescent="0.35">
      <c r="A659" s="156"/>
      <c r="B659" s="156"/>
      <c r="C659" s="156"/>
      <c r="D659" s="156"/>
      <c r="E659" s="135" t="s">
        <v>3506</v>
      </c>
      <c r="F659" s="135" t="s">
        <v>3507</v>
      </c>
      <c r="G659" s="135">
        <v>63</v>
      </c>
      <c r="H659" s="9">
        <f>COUNTIF('CI Report'!S:S,'EUDD 1 - DT Wise Comulative CI'!F659)</f>
        <v>1</v>
      </c>
      <c r="I659" s="87" t="str">
        <f t="shared" si="10"/>
        <v>In Progress</v>
      </c>
    </row>
    <row r="660" spans="1:9" x14ac:dyDescent="0.35">
      <c r="A660" s="156"/>
      <c r="B660" s="156"/>
      <c r="C660" s="156"/>
      <c r="D660" s="156"/>
      <c r="E660" s="135" t="s">
        <v>4301</v>
      </c>
      <c r="F660" s="135" t="s">
        <v>4302</v>
      </c>
      <c r="G660" s="135">
        <v>63</v>
      </c>
      <c r="H660" s="9">
        <f>COUNTIF('CI Report'!S:S,'EUDD 1 - DT Wise Comulative CI'!F660)</f>
        <v>0</v>
      </c>
      <c r="I660" s="87" t="str">
        <f t="shared" si="10"/>
        <v>Not Start</v>
      </c>
    </row>
    <row r="661" spans="1:9" x14ac:dyDescent="0.35">
      <c r="A661" s="156"/>
      <c r="B661" s="156"/>
      <c r="C661" s="156"/>
      <c r="D661" s="156"/>
      <c r="E661" s="135" t="s">
        <v>4307</v>
      </c>
      <c r="F661" s="135" t="s">
        <v>4308</v>
      </c>
      <c r="G661" s="135">
        <v>63</v>
      </c>
      <c r="H661" s="9">
        <f>COUNTIF('CI Report'!S:S,'EUDD 1 - DT Wise Comulative CI'!F661)</f>
        <v>1</v>
      </c>
      <c r="I661" s="87" t="str">
        <f t="shared" si="10"/>
        <v>In Progress</v>
      </c>
    </row>
    <row r="662" spans="1:9" x14ac:dyDescent="0.35">
      <c r="A662" s="156"/>
      <c r="B662" s="156"/>
      <c r="C662" s="156"/>
      <c r="D662" s="156"/>
      <c r="E662" s="135" t="s">
        <v>3483</v>
      </c>
      <c r="F662" s="135" t="s">
        <v>3484</v>
      </c>
      <c r="G662" s="135">
        <v>63</v>
      </c>
      <c r="H662" s="9">
        <f>COUNTIF('CI Report'!S:S,'EUDD 1 - DT Wise Comulative CI'!F662)</f>
        <v>0</v>
      </c>
      <c r="I662" s="87" t="str">
        <f t="shared" si="10"/>
        <v>Not Start</v>
      </c>
    </row>
    <row r="663" spans="1:9" ht="29" x14ac:dyDescent="0.35">
      <c r="A663" s="156"/>
      <c r="B663" s="156"/>
      <c r="C663" s="156"/>
      <c r="D663" s="156"/>
      <c r="E663" s="135" t="s">
        <v>3344</v>
      </c>
      <c r="F663" s="135" t="s">
        <v>3345</v>
      </c>
      <c r="G663" s="135">
        <v>400</v>
      </c>
      <c r="H663" s="9">
        <f>COUNTIF('CI Report'!S:S,'EUDD 1 - DT Wise Comulative CI'!F663)</f>
        <v>0</v>
      </c>
      <c r="I663" s="87" t="str">
        <f t="shared" si="10"/>
        <v>Not Start</v>
      </c>
    </row>
    <row r="664" spans="1:9" ht="29" x14ac:dyDescent="0.35">
      <c r="A664" s="156"/>
      <c r="B664" s="156"/>
      <c r="C664" s="156"/>
      <c r="D664" s="156"/>
      <c r="E664" s="135" t="s">
        <v>3468</v>
      </c>
      <c r="F664" s="135" t="s">
        <v>3470</v>
      </c>
      <c r="G664" s="135">
        <v>63</v>
      </c>
      <c r="H664" s="9">
        <f>COUNTIF('CI Report'!S:S,'EUDD 1 - DT Wise Comulative CI'!F664)</f>
        <v>0</v>
      </c>
      <c r="I664" s="87" t="str">
        <f t="shared" si="10"/>
        <v>Not Start</v>
      </c>
    </row>
    <row r="665" spans="1:9" ht="29" x14ac:dyDescent="0.35">
      <c r="A665" s="156"/>
      <c r="B665" s="156"/>
      <c r="C665" s="156"/>
      <c r="D665" s="156"/>
      <c r="E665" s="135" t="s">
        <v>3457</v>
      </c>
      <c r="F665" s="135" t="s">
        <v>3458</v>
      </c>
      <c r="G665" s="135">
        <v>63</v>
      </c>
      <c r="H665" s="9">
        <f>COUNTIF('CI Report'!S:S,'EUDD 1 - DT Wise Comulative CI'!F665)</f>
        <v>1</v>
      </c>
      <c r="I665" s="87" t="str">
        <f t="shared" si="10"/>
        <v>In Progress</v>
      </c>
    </row>
    <row r="666" spans="1:9" ht="29" x14ac:dyDescent="0.35">
      <c r="A666" s="156"/>
      <c r="B666" s="156"/>
      <c r="C666" s="156"/>
      <c r="D666" s="156"/>
      <c r="E666" s="135" t="s">
        <v>3411</v>
      </c>
      <c r="F666" s="135" t="s">
        <v>3412</v>
      </c>
      <c r="G666" s="135">
        <v>63</v>
      </c>
      <c r="H666" s="9">
        <f>COUNTIF('CI Report'!S:S,'EUDD 1 - DT Wise Comulative CI'!F666)</f>
        <v>0</v>
      </c>
      <c r="I666" s="87" t="str">
        <f t="shared" si="10"/>
        <v>Not Start</v>
      </c>
    </row>
    <row r="667" spans="1:9" ht="29" x14ac:dyDescent="0.35">
      <c r="A667" s="156"/>
      <c r="B667" s="156"/>
      <c r="C667" s="156"/>
      <c r="D667" s="156"/>
      <c r="E667" s="135" t="s">
        <v>3439</v>
      </c>
      <c r="F667" s="135" t="s">
        <v>3440</v>
      </c>
      <c r="G667" s="135">
        <v>63</v>
      </c>
      <c r="H667" s="9">
        <f>COUNTIF('CI Report'!S:S,'EUDD 1 - DT Wise Comulative CI'!F667)</f>
        <v>1</v>
      </c>
      <c r="I667" s="87" t="str">
        <f t="shared" si="10"/>
        <v>In Progress</v>
      </c>
    </row>
    <row r="668" spans="1:9" x14ac:dyDescent="0.35">
      <c r="A668" s="156"/>
      <c r="B668" s="156"/>
      <c r="C668" s="156"/>
      <c r="D668" s="156"/>
      <c r="E668" s="141" t="s">
        <v>3454</v>
      </c>
      <c r="F668" s="135" t="s">
        <v>3476</v>
      </c>
      <c r="G668" s="135">
        <v>63</v>
      </c>
      <c r="H668" s="9">
        <f>COUNTIF('CI Report'!S:S,'EUDD 1 - DT Wise Comulative CI'!F668)</f>
        <v>0</v>
      </c>
      <c r="I668" s="87" t="str">
        <f t="shared" si="10"/>
        <v>Not Start</v>
      </c>
    </row>
    <row r="669" spans="1:9" x14ac:dyDescent="0.35">
      <c r="A669" s="156"/>
      <c r="B669" s="156"/>
      <c r="C669" s="156"/>
      <c r="D669" s="156"/>
      <c r="E669" s="156"/>
      <c r="F669" s="135" t="s">
        <v>3455</v>
      </c>
      <c r="G669" s="135">
        <v>63</v>
      </c>
      <c r="H669" s="9">
        <f>COUNTIF('CI Report'!S:S,'EUDD 1 - DT Wise Comulative CI'!F669)</f>
        <v>0</v>
      </c>
      <c r="I669" s="87" t="str">
        <f t="shared" si="10"/>
        <v>Not Start</v>
      </c>
    </row>
    <row r="670" spans="1:9" ht="29" x14ac:dyDescent="0.35">
      <c r="A670" s="156"/>
      <c r="B670" s="156"/>
      <c r="C670" s="156"/>
      <c r="D670" s="156"/>
      <c r="E670" s="135" t="s">
        <v>3742</v>
      </c>
      <c r="F670" s="135" t="s">
        <v>3743</v>
      </c>
      <c r="G670" s="135">
        <v>63</v>
      </c>
      <c r="H670" s="9">
        <f>COUNTIF('CI Report'!S:S,'EUDD 1 - DT Wise Comulative CI'!F670)</f>
        <v>0</v>
      </c>
      <c r="I670" s="87" t="str">
        <f t="shared" si="10"/>
        <v>Not Start</v>
      </c>
    </row>
    <row r="671" spans="1:9" ht="29" x14ac:dyDescent="0.35">
      <c r="A671" s="156"/>
      <c r="B671" s="156"/>
      <c r="C671" s="156"/>
      <c r="D671" s="156"/>
      <c r="E671" s="135" t="s">
        <v>3655</v>
      </c>
      <c r="F671" s="135" t="s">
        <v>3656</v>
      </c>
      <c r="G671" s="135">
        <v>63</v>
      </c>
      <c r="H671" s="9">
        <f>COUNTIF('CI Report'!S:S,'EUDD 1 - DT Wise Comulative CI'!F671)</f>
        <v>0</v>
      </c>
      <c r="I671" s="87" t="str">
        <f t="shared" si="10"/>
        <v>Not Start</v>
      </c>
    </row>
    <row r="672" spans="1:9" ht="29" x14ac:dyDescent="0.35">
      <c r="A672" s="156"/>
      <c r="B672" s="156"/>
      <c r="C672" s="156"/>
      <c r="D672" s="156"/>
      <c r="E672" s="135" t="s">
        <v>3414</v>
      </c>
      <c r="F672" s="135" t="s">
        <v>3415</v>
      </c>
      <c r="G672" s="135">
        <v>63</v>
      </c>
      <c r="H672" s="9">
        <f>COUNTIF('CI Report'!S:S,'EUDD 1 - DT Wise Comulative CI'!F672)</f>
        <v>1</v>
      </c>
      <c r="I672" s="87" t="str">
        <f t="shared" si="10"/>
        <v>In Progress</v>
      </c>
    </row>
    <row r="673" spans="1:9" ht="29" x14ac:dyDescent="0.35">
      <c r="A673" s="156"/>
      <c r="B673" s="156"/>
      <c r="C673" s="156"/>
      <c r="D673" s="156"/>
      <c r="E673" s="135" t="s">
        <v>3667</v>
      </c>
      <c r="F673" s="135" t="s">
        <v>3668</v>
      </c>
      <c r="G673" s="135">
        <v>63</v>
      </c>
      <c r="H673" s="9">
        <f>COUNTIF('CI Report'!S:S,'EUDD 1 - DT Wise Comulative CI'!F673)</f>
        <v>0</v>
      </c>
      <c r="I673" s="87" t="str">
        <f t="shared" si="10"/>
        <v>Not Start</v>
      </c>
    </row>
    <row r="674" spans="1:9" ht="29" x14ac:dyDescent="0.35">
      <c r="A674" s="156"/>
      <c r="B674" s="156"/>
      <c r="C674" s="156"/>
      <c r="D674" s="156"/>
      <c r="E674" s="135" t="s">
        <v>3793</v>
      </c>
      <c r="F674" s="135" t="s">
        <v>3794</v>
      </c>
      <c r="G674" s="135">
        <v>63</v>
      </c>
      <c r="H674" s="9">
        <f>COUNTIF('CI Report'!S:S,'EUDD 1 - DT Wise Comulative CI'!F674)</f>
        <v>1</v>
      </c>
      <c r="I674" s="87" t="str">
        <f t="shared" si="10"/>
        <v>In Progress</v>
      </c>
    </row>
    <row r="675" spans="1:9" ht="29" x14ac:dyDescent="0.35">
      <c r="A675" s="156"/>
      <c r="B675" s="156"/>
      <c r="C675" s="156"/>
      <c r="D675" s="156"/>
      <c r="E675" s="135" t="s">
        <v>3819</v>
      </c>
      <c r="F675" s="135" t="s">
        <v>3820</v>
      </c>
      <c r="G675" s="135">
        <v>63</v>
      </c>
      <c r="H675" s="9">
        <f>COUNTIF('CI Report'!S:S,'EUDD 1 - DT Wise Comulative CI'!F675)</f>
        <v>1</v>
      </c>
      <c r="I675" s="87" t="str">
        <f t="shared" si="10"/>
        <v>In Progress</v>
      </c>
    </row>
    <row r="676" spans="1:9" ht="29" x14ac:dyDescent="0.35">
      <c r="A676" s="156"/>
      <c r="B676" s="156"/>
      <c r="C676" s="156"/>
      <c r="D676" s="156"/>
      <c r="E676" s="135" t="s">
        <v>3867</v>
      </c>
      <c r="F676" s="135" t="s">
        <v>3868</v>
      </c>
      <c r="G676" s="135">
        <v>63</v>
      </c>
      <c r="H676" s="9">
        <f>COUNTIF('CI Report'!S:S,'EUDD 1 - DT Wise Comulative CI'!F676)</f>
        <v>1</v>
      </c>
      <c r="I676" s="87" t="str">
        <f t="shared" si="10"/>
        <v>In Progress</v>
      </c>
    </row>
    <row r="677" spans="1:9" ht="29" x14ac:dyDescent="0.35">
      <c r="A677" s="156"/>
      <c r="B677" s="156"/>
      <c r="C677" s="156"/>
      <c r="D677" s="156"/>
      <c r="E677" s="135" t="s">
        <v>2768</v>
      </c>
      <c r="F677" s="135" t="s">
        <v>2769</v>
      </c>
      <c r="G677" s="135">
        <v>63</v>
      </c>
      <c r="H677" s="9">
        <f>COUNTIF('CI Report'!S:S,'EUDD 1 - DT Wise Comulative CI'!F677)</f>
        <v>1</v>
      </c>
      <c r="I677" s="87" t="str">
        <f t="shared" si="10"/>
        <v>In Progress</v>
      </c>
    </row>
    <row r="678" spans="1:9" ht="29" x14ac:dyDescent="0.35">
      <c r="A678" s="156"/>
      <c r="B678" s="156"/>
      <c r="C678" s="156"/>
      <c r="D678" s="156"/>
      <c r="E678" s="135" t="s">
        <v>3908</v>
      </c>
      <c r="F678" s="135" t="s">
        <v>3909</v>
      </c>
      <c r="G678" s="135">
        <v>63</v>
      </c>
      <c r="H678" s="9">
        <f>COUNTIF('CI Report'!S:S,'EUDD 1 - DT Wise Comulative CI'!F678)</f>
        <v>0</v>
      </c>
      <c r="I678" s="87" t="str">
        <f t="shared" si="10"/>
        <v>Not Start</v>
      </c>
    </row>
    <row r="679" spans="1:9" ht="29" x14ac:dyDescent="0.35">
      <c r="A679" s="156"/>
      <c r="B679" s="156"/>
      <c r="C679" s="156"/>
      <c r="D679" s="156"/>
      <c r="E679" s="135" t="s">
        <v>3922</v>
      </c>
      <c r="F679" s="135" t="s">
        <v>3923</v>
      </c>
      <c r="G679" s="135">
        <v>63</v>
      </c>
      <c r="H679" s="9">
        <f>COUNTIF('CI Report'!S:S,'EUDD 1 - DT Wise Comulative CI'!F679)</f>
        <v>0</v>
      </c>
      <c r="I679" s="87" t="str">
        <f t="shared" si="10"/>
        <v>Not Start</v>
      </c>
    </row>
    <row r="680" spans="1:9" ht="29" x14ac:dyDescent="0.35">
      <c r="A680" s="156"/>
      <c r="B680" s="156"/>
      <c r="C680" s="156"/>
      <c r="D680" s="156"/>
      <c r="E680" s="135" t="s">
        <v>4074</v>
      </c>
      <c r="F680" s="135" t="s">
        <v>4075</v>
      </c>
      <c r="G680" s="135">
        <v>63</v>
      </c>
      <c r="H680" s="9">
        <f>COUNTIF('CI Report'!S:S,'EUDD 1 - DT Wise Comulative CI'!F680)</f>
        <v>0</v>
      </c>
      <c r="I680" s="87" t="str">
        <f t="shared" si="10"/>
        <v>Not Start</v>
      </c>
    </row>
    <row r="681" spans="1:9" ht="29" x14ac:dyDescent="0.35">
      <c r="A681" s="156"/>
      <c r="B681" s="156"/>
      <c r="C681" s="156"/>
      <c r="D681" s="156"/>
      <c r="E681" s="135" t="s">
        <v>4037</v>
      </c>
      <c r="F681" s="135" t="s">
        <v>4038</v>
      </c>
      <c r="G681" s="135">
        <v>63</v>
      </c>
      <c r="H681" s="9">
        <f>COUNTIF('CI Report'!S:S,'EUDD 1 - DT Wise Comulative CI'!F681)</f>
        <v>0</v>
      </c>
      <c r="I681" s="87" t="str">
        <f t="shared" si="10"/>
        <v>Not Start</v>
      </c>
    </row>
    <row r="682" spans="1:9" ht="29" x14ac:dyDescent="0.35">
      <c r="A682" s="156"/>
      <c r="B682" s="156"/>
      <c r="C682" s="156"/>
      <c r="D682" s="156"/>
      <c r="E682" s="135" t="s">
        <v>4081</v>
      </c>
      <c r="F682" s="135" t="s">
        <v>4082</v>
      </c>
      <c r="G682" s="135">
        <v>63</v>
      </c>
      <c r="H682" s="9">
        <f>COUNTIF('CI Report'!S:S,'EUDD 1 - DT Wise Comulative CI'!F682)</f>
        <v>1</v>
      </c>
      <c r="I682" s="87" t="str">
        <f t="shared" si="10"/>
        <v>In Progress</v>
      </c>
    </row>
    <row r="683" spans="1:9" ht="29" x14ac:dyDescent="0.35">
      <c r="A683" s="156"/>
      <c r="B683" s="156"/>
      <c r="C683" s="156"/>
      <c r="D683" s="156"/>
      <c r="E683" s="135" t="s">
        <v>3786</v>
      </c>
      <c r="F683" s="135" t="s">
        <v>3787</v>
      </c>
      <c r="G683" s="135">
        <v>63</v>
      </c>
      <c r="H683" s="9">
        <f>COUNTIF('CI Report'!S:S,'EUDD 1 - DT Wise Comulative CI'!F683)</f>
        <v>1</v>
      </c>
      <c r="I683" s="87" t="str">
        <f t="shared" si="10"/>
        <v>In Progress</v>
      </c>
    </row>
    <row r="684" spans="1:9" ht="29" x14ac:dyDescent="0.35">
      <c r="A684" s="156"/>
      <c r="B684" s="156"/>
      <c r="C684" s="156"/>
      <c r="D684" s="156"/>
      <c r="E684" s="135" t="s">
        <v>3816</v>
      </c>
      <c r="F684" s="135" t="s">
        <v>3817</v>
      </c>
      <c r="G684" s="135">
        <v>63</v>
      </c>
      <c r="H684" s="9">
        <f>COUNTIF('CI Report'!S:S,'EUDD 1 - DT Wise Comulative CI'!F684)</f>
        <v>1</v>
      </c>
      <c r="I684" s="87" t="str">
        <f t="shared" si="10"/>
        <v>In Progress</v>
      </c>
    </row>
    <row r="685" spans="1:9" ht="29" x14ac:dyDescent="0.35">
      <c r="A685" s="156"/>
      <c r="B685" s="156"/>
      <c r="C685" s="156"/>
      <c r="D685" s="156"/>
      <c r="E685" s="135" t="s">
        <v>3233</v>
      </c>
      <c r="F685" s="135" t="s">
        <v>3234</v>
      </c>
      <c r="G685" s="135">
        <v>63</v>
      </c>
      <c r="H685" s="9">
        <f>COUNTIF('CI Report'!S:S,'EUDD 1 - DT Wise Comulative CI'!F685)</f>
        <v>1</v>
      </c>
      <c r="I685" s="87" t="str">
        <f t="shared" si="10"/>
        <v>In Progress</v>
      </c>
    </row>
    <row r="686" spans="1:9" ht="29" x14ac:dyDescent="0.35">
      <c r="A686" s="156"/>
      <c r="B686" s="156"/>
      <c r="C686" s="156"/>
      <c r="D686" s="156"/>
      <c r="E686" s="135" t="s">
        <v>4095</v>
      </c>
      <c r="F686" s="135" t="s">
        <v>4096</v>
      </c>
      <c r="G686" s="135">
        <v>25</v>
      </c>
      <c r="H686" s="9">
        <f>COUNTIF('CI Report'!S:S,'EUDD 1 - DT Wise Comulative CI'!F686)</f>
        <v>1</v>
      </c>
      <c r="I686" s="87" t="str">
        <f t="shared" si="10"/>
        <v>In Progress</v>
      </c>
    </row>
    <row r="687" spans="1:9" ht="29" x14ac:dyDescent="0.35">
      <c r="A687" s="156"/>
      <c r="B687" s="156"/>
      <c r="C687" s="156"/>
      <c r="D687" s="156"/>
      <c r="E687" s="135" t="s">
        <v>4238</v>
      </c>
      <c r="F687" s="135" t="s">
        <v>4239</v>
      </c>
      <c r="G687" s="135">
        <v>63</v>
      </c>
      <c r="H687" s="9">
        <f>COUNTIF('CI Report'!S:S,'EUDD 1 - DT Wise Comulative CI'!F687)</f>
        <v>1</v>
      </c>
      <c r="I687" s="87" t="str">
        <f t="shared" si="10"/>
        <v>In Progress</v>
      </c>
    </row>
    <row r="688" spans="1:9" x14ac:dyDescent="0.35">
      <c r="A688" s="156"/>
      <c r="B688" s="156"/>
      <c r="C688" s="156"/>
      <c r="D688" s="156"/>
      <c r="E688" s="135" t="s">
        <v>4224</v>
      </c>
      <c r="F688" s="135" t="s">
        <v>4225</v>
      </c>
      <c r="G688" s="135">
        <v>63</v>
      </c>
      <c r="H688" s="9">
        <f>COUNTIF('CI Report'!S:S,'EUDD 1 - DT Wise Comulative CI'!F688)</f>
        <v>1</v>
      </c>
      <c r="I688" s="87" t="str">
        <f t="shared" si="10"/>
        <v>In Progress</v>
      </c>
    </row>
    <row r="689" spans="1:9" ht="29" x14ac:dyDescent="0.35">
      <c r="A689" s="156"/>
      <c r="B689" s="156"/>
      <c r="C689" s="156"/>
      <c r="D689" s="156"/>
      <c r="E689" s="135" t="s">
        <v>4213</v>
      </c>
      <c r="F689" s="135" t="s">
        <v>4214</v>
      </c>
      <c r="G689" s="135">
        <v>63</v>
      </c>
      <c r="H689" s="9">
        <f>COUNTIF('CI Report'!S:S,'EUDD 1 - DT Wise Comulative CI'!F689)</f>
        <v>0</v>
      </c>
      <c r="I689" s="87" t="str">
        <f t="shared" si="10"/>
        <v>Not Start</v>
      </c>
    </row>
    <row r="690" spans="1:9" ht="29" x14ac:dyDescent="0.35">
      <c r="A690" s="156"/>
      <c r="B690" s="156"/>
      <c r="C690" s="156"/>
      <c r="D690" s="156"/>
      <c r="E690" s="135" t="s">
        <v>4270</v>
      </c>
      <c r="F690" s="135" t="s">
        <v>4271</v>
      </c>
      <c r="G690" s="135">
        <v>63</v>
      </c>
      <c r="H690" s="9">
        <f>COUNTIF('CI Report'!S:S,'EUDD 1 - DT Wise Comulative CI'!F690)</f>
        <v>0</v>
      </c>
      <c r="I690" s="87" t="str">
        <f t="shared" si="10"/>
        <v>Not Start</v>
      </c>
    </row>
    <row r="691" spans="1:9" ht="29" x14ac:dyDescent="0.35">
      <c r="A691" s="156"/>
      <c r="B691" s="156"/>
      <c r="C691" s="156"/>
      <c r="D691" s="156"/>
      <c r="E691" s="135" t="s">
        <v>4247</v>
      </c>
      <c r="F691" s="135" t="s">
        <v>4248</v>
      </c>
      <c r="G691" s="135">
        <v>63</v>
      </c>
      <c r="H691" s="9">
        <f>COUNTIF('CI Report'!S:S,'EUDD 1 - DT Wise Comulative CI'!F691)</f>
        <v>0</v>
      </c>
      <c r="I691" s="87" t="str">
        <f t="shared" si="10"/>
        <v>Not Start</v>
      </c>
    </row>
    <row r="692" spans="1:9" ht="29" x14ac:dyDescent="0.35">
      <c r="A692" s="156"/>
      <c r="B692" s="156"/>
      <c r="C692" s="156"/>
      <c r="D692" s="156"/>
      <c r="E692" s="135" t="s">
        <v>4208</v>
      </c>
      <c r="F692" s="135" t="s">
        <v>4209</v>
      </c>
      <c r="G692" s="135">
        <v>63</v>
      </c>
      <c r="H692" s="9">
        <f>COUNTIF('CI Report'!S:S,'EUDD 1 - DT Wise Comulative CI'!F692)</f>
        <v>0</v>
      </c>
      <c r="I692" s="87" t="str">
        <f t="shared" si="10"/>
        <v>Not Start</v>
      </c>
    </row>
    <row r="693" spans="1:9" x14ac:dyDescent="0.35">
      <c r="A693" s="156"/>
      <c r="B693" s="156"/>
      <c r="C693" s="156"/>
      <c r="D693" s="156"/>
      <c r="E693" s="135" t="s">
        <v>4221</v>
      </c>
      <c r="F693" s="135" t="s">
        <v>4222</v>
      </c>
      <c r="G693" s="135">
        <v>63</v>
      </c>
      <c r="H693" s="9">
        <f>COUNTIF('CI Report'!S:S,'EUDD 1 - DT Wise Comulative CI'!F693)</f>
        <v>0</v>
      </c>
      <c r="I693" s="87" t="str">
        <f t="shared" si="10"/>
        <v>Not Start</v>
      </c>
    </row>
    <row r="694" spans="1:9" x14ac:dyDescent="0.35">
      <c r="A694" s="156"/>
      <c r="B694" s="156"/>
      <c r="C694" s="156"/>
      <c r="D694" s="156"/>
      <c r="E694" s="135" t="s">
        <v>4179</v>
      </c>
      <c r="F694" s="135" t="s">
        <v>4180</v>
      </c>
      <c r="G694" s="135">
        <v>63</v>
      </c>
      <c r="H694" s="9">
        <f>COUNTIF('CI Report'!S:S,'EUDD 1 - DT Wise Comulative CI'!F694)</f>
        <v>0</v>
      </c>
      <c r="I694" s="87" t="str">
        <f t="shared" si="10"/>
        <v>Not Start</v>
      </c>
    </row>
    <row r="695" spans="1:9" x14ac:dyDescent="0.35">
      <c r="A695" s="156"/>
      <c r="B695" s="156"/>
      <c r="C695" s="156"/>
      <c r="D695" s="156"/>
      <c r="E695" s="135" t="s">
        <v>4290</v>
      </c>
      <c r="F695" s="135" t="s">
        <v>4291</v>
      </c>
      <c r="G695" s="135">
        <v>63</v>
      </c>
      <c r="H695" s="9">
        <f>COUNTIF('CI Report'!S:S,'EUDD 1 - DT Wise Comulative CI'!F695)</f>
        <v>0</v>
      </c>
      <c r="I695" s="87" t="str">
        <f t="shared" si="10"/>
        <v>Not Start</v>
      </c>
    </row>
    <row r="696" spans="1:9" ht="29" x14ac:dyDescent="0.35">
      <c r="A696" s="156"/>
      <c r="B696" s="156"/>
      <c r="C696" s="156"/>
      <c r="D696" s="156"/>
      <c r="E696" s="135" t="s">
        <v>3462</v>
      </c>
      <c r="F696" s="135" t="s">
        <v>3463</v>
      </c>
      <c r="G696" s="135">
        <v>63</v>
      </c>
      <c r="H696" s="9">
        <f>COUNTIF('CI Report'!S:S,'EUDD 1 - DT Wise Comulative CI'!F696)</f>
        <v>1</v>
      </c>
      <c r="I696" s="87" t="str">
        <f t="shared" si="10"/>
        <v>In Progress</v>
      </c>
    </row>
    <row r="697" spans="1:9" x14ac:dyDescent="0.35">
      <c r="A697" s="156"/>
      <c r="B697" s="156"/>
      <c r="C697" s="156"/>
      <c r="D697" s="141" t="s">
        <v>1530</v>
      </c>
      <c r="E697" s="135" t="s">
        <v>3501</v>
      </c>
      <c r="F697" s="135" t="s">
        <v>3502</v>
      </c>
      <c r="G697" s="135">
        <v>63</v>
      </c>
      <c r="H697" s="9">
        <f>COUNTIF('CI Report'!S:S,'EUDD 1 - DT Wise Comulative CI'!F697)</f>
        <v>0</v>
      </c>
      <c r="I697" s="87" t="str">
        <f t="shared" si="10"/>
        <v>Not Start</v>
      </c>
    </row>
    <row r="698" spans="1:9" x14ac:dyDescent="0.35">
      <c r="A698" s="156"/>
      <c r="B698" s="156"/>
      <c r="C698" s="156"/>
      <c r="D698" s="156"/>
      <c r="E698" s="135" t="s">
        <v>2394</v>
      </c>
      <c r="F698" s="135" t="s">
        <v>3637</v>
      </c>
      <c r="G698" s="135">
        <v>63</v>
      </c>
      <c r="H698" s="9">
        <f>COUNTIF('CI Report'!S:S,'EUDD 1 - DT Wise Comulative CI'!F698)</f>
        <v>0</v>
      </c>
      <c r="I698" s="87" t="str">
        <f t="shared" si="10"/>
        <v>Not Start</v>
      </c>
    </row>
    <row r="699" spans="1:9" x14ac:dyDescent="0.35">
      <c r="A699" s="156"/>
      <c r="B699" s="156"/>
      <c r="C699" s="156"/>
      <c r="D699" s="156"/>
      <c r="E699" s="135" t="s">
        <v>3854</v>
      </c>
      <c r="F699" s="135" t="s">
        <v>3856</v>
      </c>
      <c r="G699" s="135">
        <v>63</v>
      </c>
      <c r="H699" s="9">
        <f>COUNTIF('CI Report'!S:S,'EUDD 1 - DT Wise Comulative CI'!F699)</f>
        <v>0</v>
      </c>
      <c r="I699" s="87" t="str">
        <f t="shared" si="10"/>
        <v>Not Start</v>
      </c>
    </row>
    <row r="700" spans="1:9" x14ac:dyDescent="0.35">
      <c r="A700" s="156"/>
      <c r="B700" s="156"/>
      <c r="C700" s="156"/>
      <c r="D700" s="156"/>
      <c r="E700" s="135" t="s">
        <v>4032</v>
      </c>
      <c r="F700" s="135" t="s">
        <v>4033</v>
      </c>
      <c r="G700" s="135">
        <v>63</v>
      </c>
      <c r="H700" s="9">
        <f>COUNTIF('CI Report'!S:S,'EUDD 1 - DT Wise Comulative CI'!F700)</f>
        <v>0</v>
      </c>
      <c r="I700" s="87" t="str">
        <f t="shared" si="10"/>
        <v>Not Start</v>
      </c>
    </row>
    <row r="701" spans="1:9" x14ac:dyDescent="0.35">
      <c r="A701" s="156"/>
      <c r="B701" s="156"/>
      <c r="C701" s="156"/>
      <c r="D701" s="156"/>
      <c r="E701" s="135" t="s">
        <v>3117</v>
      </c>
      <c r="F701" s="135" t="s">
        <v>4107</v>
      </c>
      <c r="G701" s="135">
        <v>63</v>
      </c>
      <c r="H701" s="9">
        <f>COUNTIF('CI Report'!S:S,'EUDD 1 - DT Wise Comulative CI'!F701)</f>
        <v>0</v>
      </c>
      <c r="I701" s="87" t="str">
        <f t="shared" si="10"/>
        <v>Not Start</v>
      </c>
    </row>
    <row r="702" spans="1:9" x14ac:dyDescent="0.35">
      <c r="A702" s="156"/>
      <c r="B702" s="156"/>
      <c r="C702" s="156"/>
      <c r="D702" s="156"/>
      <c r="E702" s="135" t="s">
        <v>3310</v>
      </c>
      <c r="F702" s="135" t="s">
        <v>4111</v>
      </c>
      <c r="G702" s="135">
        <v>63</v>
      </c>
      <c r="H702" s="9">
        <f>COUNTIF('CI Report'!S:S,'EUDD 1 - DT Wise Comulative CI'!F702)</f>
        <v>0</v>
      </c>
      <c r="I702" s="87" t="str">
        <f t="shared" si="10"/>
        <v>Not Start</v>
      </c>
    </row>
    <row r="703" spans="1:9" x14ac:dyDescent="0.35">
      <c r="A703" s="156"/>
      <c r="B703" s="156"/>
      <c r="C703" s="156"/>
      <c r="D703" s="156"/>
      <c r="E703" s="135" t="s">
        <v>2899</v>
      </c>
      <c r="F703" s="135" t="s">
        <v>4101</v>
      </c>
      <c r="G703" s="135">
        <v>63</v>
      </c>
      <c r="H703" s="9">
        <f>COUNTIF('CI Report'!S:S,'EUDD 1 - DT Wise Comulative CI'!F703)</f>
        <v>0</v>
      </c>
      <c r="I703" s="87" t="str">
        <f t="shared" si="10"/>
        <v>Not Start</v>
      </c>
    </row>
    <row r="704" spans="1:9" x14ac:dyDescent="0.35">
      <c r="A704" s="156"/>
      <c r="B704" s="156"/>
      <c r="C704" s="156"/>
      <c r="D704" s="156"/>
      <c r="E704" s="135" t="s">
        <v>4098</v>
      </c>
      <c r="F704" s="135" t="s">
        <v>4099</v>
      </c>
      <c r="G704" s="135">
        <v>63</v>
      </c>
      <c r="H704" s="9">
        <f>COUNTIF('CI Report'!S:S,'EUDD 1 - DT Wise Comulative CI'!F704)</f>
        <v>0</v>
      </c>
      <c r="I704" s="87" t="str">
        <f t="shared" si="10"/>
        <v>Not Start</v>
      </c>
    </row>
    <row r="705" spans="1:9" x14ac:dyDescent="0.35">
      <c r="A705" s="156"/>
      <c r="B705" s="156"/>
      <c r="C705" s="156"/>
      <c r="D705" s="156"/>
      <c r="E705" s="135" t="s">
        <v>2988</v>
      </c>
      <c r="F705" s="135" t="s">
        <v>4094</v>
      </c>
      <c r="G705" s="135">
        <v>63</v>
      </c>
      <c r="H705" s="9">
        <f>COUNTIF('CI Report'!S:S,'EUDD 1 - DT Wise Comulative CI'!F705)</f>
        <v>0</v>
      </c>
      <c r="I705" s="87" t="str">
        <f t="shared" si="10"/>
        <v>Not Start</v>
      </c>
    </row>
    <row r="706" spans="1:9" x14ac:dyDescent="0.35">
      <c r="A706" s="156"/>
      <c r="B706" s="156"/>
      <c r="C706" s="156"/>
      <c r="D706" s="156"/>
      <c r="E706" s="135" t="s">
        <v>4176</v>
      </c>
      <c r="F706" s="135" t="s">
        <v>4177</v>
      </c>
      <c r="G706" s="135">
        <v>63</v>
      </c>
      <c r="H706" s="9">
        <f>COUNTIF('CI Report'!S:S,'EUDD 1 - DT Wise Comulative CI'!F706)</f>
        <v>0</v>
      </c>
      <c r="I706" s="87" t="str">
        <f t="shared" si="10"/>
        <v>Not Start</v>
      </c>
    </row>
    <row r="707" spans="1:9" x14ac:dyDescent="0.35">
      <c r="A707" s="156"/>
      <c r="B707" s="156"/>
      <c r="C707" s="156"/>
      <c r="D707" s="156"/>
      <c r="E707" s="135" t="s">
        <v>4253</v>
      </c>
      <c r="F707" s="135" t="s">
        <v>4254</v>
      </c>
      <c r="G707" s="135">
        <v>63</v>
      </c>
      <c r="H707" s="9">
        <f>COUNTIF('CI Report'!S:S,'EUDD 1 - DT Wise Comulative CI'!F707)</f>
        <v>0</v>
      </c>
      <c r="I707" s="87" t="str">
        <f t="shared" si="10"/>
        <v>Not Start</v>
      </c>
    </row>
    <row r="708" spans="1:9" x14ac:dyDescent="0.35">
      <c r="A708" s="156"/>
      <c r="B708" s="156"/>
      <c r="C708" s="156"/>
      <c r="D708" s="156"/>
      <c r="E708" s="135" t="s">
        <v>4165</v>
      </c>
      <c r="F708" s="135" t="s">
        <v>4166</v>
      </c>
      <c r="G708" s="135">
        <v>63</v>
      </c>
      <c r="H708" s="9">
        <f>COUNTIF('CI Report'!S:S,'EUDD 1 - DT Wise Comulative CI'!F708)</f>
        <v>0</v>
      </c>
      <c r="I708" s="87" t="str">
        <f t="shared" si="10"/>
        <v>Not Start</v>
      </c>
    </row>
    <row r="709" spans="1:9" x14ac:dyDescent="0.35">
      <c r="A709" s="156"/>
      <c r="B709" s="156"/>
      <c r="C709" s="156"/>
      <c r="D709" s="156"/>
      <c r="E709" s="135" t="s">
        <v>4194</v>
      </c>
      <c r="F709" s="135" t="s">
        <v>4195</v>
      </c>
      <c r="G709" s="135">
        <v>63</v>
      </c>
      <c r="H709" s="9">
        <f>COUNTIF('CI Report'!S:S,'EUDD 1 - DT Wise Comulative CI'!F709)</f>
        <v>0</v>
      </c>
      <c r="I709" s="87" t="str">
        <f t="shared" si="10"/>
        <v>Not Start</v>
      </c>
    </row>
    <row r="710" spans="1:9" x14ac:dyDescent="0.35">
      <c r="A710" s="156"/>
      <c r="B710" s="156"/>
      <c r="C710" s="156"/>
      <c r="D710" s="156"/>
      <c r="E710" s="135" t="s">
        <v>2242</v>
      </c>
      <c r="F710" s="135" t="s">
        <v>3888</v>
      </c>
      <c r="G710" s="135">
        <v>63</v>
      </c>
      <c r="H710" s="9">
        <f>COUNTIF('CI Report'!S:S,'EUDD 1 - DT Wise Comulative CI'!F710)</f>
        <v>0</v>
      </c>
      <c r="I710" s="87" t="str">
        <f t="shared" ref="I710:I773" si="11">IF(ISBLANK(H710),"",IF(H710&gt;0,"In Progress","Not Start"))</f>
        <v>Not Start</v>
      </c>
    </row>
    <row r="711" spans="1:9" x14ac:dyDescent="0.35">
      <c r="A711" s="156"/>
      <c r="B711" s="156"/>
      <c r="C711" s="156"/>
      <c r="D711" s="156"/>
      <c r="E711" s="135" t="s">
        <v>2278</v>
      </c>
      <c r="F711" s="135" t="s">
        <v>4046</v>
      </c>
      <c r="G711" s="135">
        <v>63</v>
      </c>
      <c r="H711" s="9">
        <f>COUNTIF('CI Report'!S:S,'EUDD 1 - DT Wise Comulative CI'!F711)</f>
        <v>0</v>
      </c>
      <c r="I711" s="87" t="str">
        <f t="shared" si="11"/>
        <v>Not Start</v>
      </c>
    </row>
    <row r="712" spans="1:9" x14ac:dyDescent="0.35">
      <c r="A712" s="156"/>
      <c r="B712" s="156"/>
      <c r="C712" s="156"/>
      <c r="D712" s="156"/>
      <c r="E712" s="135" t="s">
        <v>3371</v>
      </c>
      <c r="F712" s="135" t="s">
        <v>4072</v>
      </c>
      <c r="G712" s="135">
        <v>63</v>
      </c>
      <c r="H712" s="9">
        <f>COUNTIF('CI Report'!S:S,'EUDD 1 - DT Wise Comulative CI'!F712)</f>
        <v>0</v>
      </c>
      <c r="I712" s="87" t="str">
        <f t="shared" si="11"/>
        <v>Not Start</v>
      </c>
    </row>
    <row r="713" spans="1:9" x14ac:dyDescent="0.35">
      <c r="A713" s="156"/>
      <c r="B713" s="156"/>
      <c r="C713" s="156"/>
      <c r="D713" s="156"/>
      <c r="E713" s="135" t="s">
        <v>4900</v>
      </c>
      <c r="F713" s="135" t="s">
        <v>4092</v>
      </c>
      <c r="G713" s="135">
        <v>63</v>
      </c>
      <c r="H713" s="9">
        <f>COUNTIF('CI Report'!S:S,'EUDD 1 - DT Wise Comulative CI'!F713)</f>
        <v>0</v>
      </c>
      <c r="I713" s="87" t="str">
        <f t="shared" si="11"/>
        <v>Not Start</v>
      </c>
    </row>
    <row r="714" spans="1:9" x14ac:dyDescent="0.35">
      <c r="A714" s="156"/>
      <c r="B714" s="156"/>
      <c r="C714" s="156"/>
      <c r="D714" s="156"/>
      <c r="E714" s="135" t="s">
        <v>4901</v>
      </c>
      <c r="F714" s="135" t="s">
        <v>4109</v>
      </c>
      <c r="G714" s="135">
        <v>63</v>
      </c>
      <c r="H714" s="9">
        <f>COUNTIF('CI Report'!S:S,'EUDD 1 - DT Wise Comulative CI'!F714)</f>
        <v>0</v>
      </c>
      <c r="I714" s="87" t="str">
        <f t="shared" si="11"/>
        <v>Not Start</v>
      </c>
    </row>
    <row r="715" spans="1:9" x14ac:dyDescent="0.35">
      <c r="A715" s="156"/>
      <c r="B715" s="156"/>
      <c r="C715" s="156"/>
      <c r="D715" s="156"/>
      <c r="E715" s="135" t="s">
        <v>4902</v>
      </c>
      <c r="F715" s="135" t="s">
        <v>4116</v>
      </c>
      <c r="G715" s="135">
        <v>63</v>
      </c>
      <c r="H715" s="9">
        <f>COUNTIF('CI Report'!S:S,'EUDD 1 - DT Wise Comulative CI'!F715)</f>
        <v>0</v>
      </c>
      <c r="I715" s="87" t="str">
        <f t="shared" si="11"/>
        <v>Not Start</v>
      </c>
    </row>
    <row r="716" spans="1:9" x14ac:dyDescent="0.35">
      <c r="A716" s="156"/>
      <c r="B716" s="156"/>
      <c r="C716" s="156"/>
      <c r="D716" s="135" t="s">
        <v>1391</v>
      </c>
      <c r="E716" s="135" t="s">
        <v>13507</v>
      </c>
      <c r="F716" s="135" t="s">
        <v>13508</v>
      </c>
      <c r="G716" s="135">
        <v>16</v>
      </c>
      <c r="H716" s="9">
        <f>COUNTIF('CI Report'!S:S,'EUDD 1 - DT Wise Comulative CI'!F716)</f>
        <v>3</v>
      </c>
      <c r="I716" s="87" t="str">
        <f t="shared" si="11"/>
        <v>In Progress</v>
      </c>
    </row>
    <row r="717" spans="1:9" x14ac:dyDescent="0.35">
      <c r="A717" s="156"/>
      <c r="B717" s="156"/>
      <c r="C717" s="141" t="s">
        <v>270</v>
      </c>
      <c r="D717" s="141" t="s">
        <v>271</v>
      </c>
      <c r="E717" s="135" t="s">
        <v>2213</v>
      </c>
      <c r="F717" s="135" t="s">
        <v>3337</v>
      </c>
      <c r="G717" s="135">
        <v>400</v>
      </c>
      <c r="H717" s="9">
        <f>COUNTIF('CI Report'!S:S,'EUDD 1 - DT Wise Comulative CI'!F717)</f>
        <v>14</v>
      </c>
      <c r="I717" s="87" t="str">
        <f t="shared" si="11"/>
        <v>In Progress</v>
      </c>
    </row>
    <row r="718" spans="1:9" x14ac:dyDescent="0.35">
      <c r="A718" s="156"/>
      <c r="B718" s="156"/>
      <c r="C718" s="156"/>
      <c r="D718" s="156"/>
      <c r="E718" s="135" t="s">
        <v>3430</v>
      </c>
      <c r="F718" s="135" t="s">
        <v>3431</v>
      </c>
      <c r="G718" s="135">
        <v>400</v>
      </c>
      <c r="H718" s="9">
        <f>COUNTIF('CI Report'!S:S,'EUDD 1 - DT Wise Comulative CI'!F718)</f>
        <v>7</v>
      </c>
      <c r="I718" s="87" t="str">
        <f t="shared" si="11"/>
        <v>In Progress</v>
      </c>
    </row>
    <row r="719" spans="1:9" x14ac:dyDescent="0.35">
      <c r="A719" s="156"/>
      <c r="B719" s="156"/>
      <c r="C719" s="156"/>
      <c r="D719" s="156"/>
      <c r="E719" s="135" t="s">
        <v>3917</v>
      </c>
      <c r="F719" s="135" t="s">
        <v>3919</v>
      </c>
      <c r="G719" s="135">
        <v>400</v>
      </c>
      <c r="H719" s="9">
        <f>COUNTIF('CI Report'!S:S,'EUDD 1 - DT Wise Comulative CI'!F719)</f>
        <v>0</v>
      </c>
      <c r="I719" s="87" t="str">
        <f t="shared" si="11"/>
        <v>Not Start</v>
      </c>
    </row>
    <row r="720" spans="1:9" x14ac:dyDescent="0.35">
      <c r="A720" s="156"/>
      <c r="B720" s="156"/>
      <c r="C720" s="156"/>
      <c r="D720" s="156"/>
      <c r="E720" s="135" t="s">
        <v>2295</v>
      </c>
      <c r="F720" s="135" t="s">
        <v>3391</v>
      </c>
      <c r="G720" s="135">
        <v>250</v>
      </c>
      <c r="H720" s="9">
        <f>COUNTIF('CI Report'!S:S,'EUDD 1 - DT Wise Comulative CI'!F720)</f>
        <v>22</v>
      </c>
      <c r="I720" s="87" t="str">
        <f t="shared" si="11"/>
        <v>In Progress</v>
      </c>
    </row>
    <row r="721" spans="1:9" x14ac:dyDescent="0.35">
      <c r="A721" s="156"/>
      <c r="B721" s="156"/>
      <c r="C721" s="156"/>
      <c r="D721" s="156"/>
      <c r="E721" s="135" t="s">
        <v>2394</v>
      </c>
      <c r="F721" s="135" t="s">
        <v>6003</v>
      </c>
      <c r="G721" s="135">
        <v>400</v>
      </c>
      <c r="H721" s="9">
        <f>COUNTIF('CI Report'!S:S,'EUDD 1 - DT Wise Comulative CI'!F721)</f>
        <v>71</v>
      </c>
      <c r="I721" s="87" t="str">
        <f t="shared" si="11"/>
        <v>In Progress</v>
      </c>
    </row>
    <row r="722" spans="1:9" x14ac:dyDescent="0.35">
      <c r="A722" s="156"/>
      <c r="B722" s="156"/>
      <c r="C722" s="156"/>
      <c r="D722" s="156"/>
      <c r="E722" s="135" t="s">
        <v>4377</v>
      </c>
      <c r="F722" s="135" t="s">
        <v>6041</v>
      </c>
      <c r="G722" s="135">
        <v>250</v>
      </c>
      <c r="H722" s="9">
        <f>COUNTIF('CI Report'!S:S,'EUDD 1 - DT Wise Comulative CI'!F722)</f>
        <v>89</v>
      </c>
      <c r="I722" s="87" t="str">
        <f t="shared" si="11"/>
        <v>In Progress</v>
      </c>
    </row>
    <row r="723" spans="1:9" x14ac:dyDescent="0.35">
      <c r="A723" s="156"/>
      <c r="B723" s="156"/>
      <c r="C723" s="156"/>
      <c r="D723" s="156"/>
      <c r="E723" s="135" t="s">
        <v>3854</v>
      </c>
      <c r="F723" s="135" t="s">
        <v>6005</v>
      </c>
      <c r="G723" s="135">
        <v>250</v>
      </c>
      <c r="H723" s="9">
        <f>COUNTIF('CI Report'!S:S,'EUDD 1 - DT Wise Comulative CI'!F723)</f>
        <v>0</v>
      </c>
      <c r="I723" s="87" t="str">
        <f t="shared" si="11"/>
        <v>Not Start</v>
      </c>
    </row>
    <row r="724" spans="1:9" x14ac:dyDescent="0.35">
      <c r="A724" s="156"/>
      <c r="B724" s="156"/>
      <c r="C724" s="156"/>
      <c r="D724" s="156"/>
      <c r="E724" s="135" t="s">
        <v>4032</v>
      </c>
      <c r="F724" s="135" t="s">
        <v>5993</v>
      </c>
      <c r="G724" s="135">
        <v>400</v>
      </c>
      <c r="H724" s="9">
        <f>COUNTIF('CI Report'!S:S,'EUDD 1 - DT Wise Comulative CI'!F724)</f>
        <v>0</v>
      </c>
      <c r="I724" s="87" t="str">
        <f t="shared" si="11"/>
        <v>Not Start</v>
      </c>
    </row>
    <row r="725" spans="1:9" x14ac:dyDescent="0.35">
      <c r="A725" s="156"/>
      <c r="B725" s="156"/>
      <c r="C725" s="156"/>
      <c r="D725" s="156"/>
      <c r="E725" s="135" t="s">
        <v>2594</v>
      </c>
      <c r="F725" s="135" t="s">
        <v>3256</v>
      </c>
      <c r="G725" s="135">
        <v>400</v>
      </c>
      <c r="H725" s="9">
        <f>COUNTIF('CI Report'!S:S,'EUDD 1 - DT Wise Comulative CI'!F725)</f>
        <v>11</v>
      </c>
      <c r="I725" s="87" t="str">
        <f t="shared" si="11"/>
        <v>In Progress</v>
      </c>
    </row>
    <row r="726" spans="1:9" x14ac:dyDescent="0.35">
      <c r="A726" s="156"/>
      <c r="B726" s="156"/>
      <c r="C726" s="156"/>
      <c r="D726" s="156"/>
      <c r="E726" s="135" t="s">
        <v>2907</v>
      </c>
      <c r="F726" s="135" t="s">
        <v>5995</v>
      </c>
      <c r="G726" s="135">
        <v>250</v>
      </c>
      <c r="H726" s="9">
        <f>COUNTIF('CI Report'!S:S,'EUDD 1 - DT Wise Comulative CI'!F726)</f>
        <v>0</v>
      </c>
      <c r="I726" s="87" t="str">
        <f t="shared" si="11"/>
        <v>Not Start</v>
      </c>
    </row>
    <row r="727" spans="1:9" x14ac:dyDescent="0.35">
      <c r="A727" s="156"/>
      <c r="B727" s="156"/>
      <c r="C727" s="156"/>
      <c r="D727" s="156"/>
      <c r="E727" s="135" t="s">
        <v>2245</v>
      </c>
      <c r="F727" s="135" t="s">
        <v>3302</v>
      </c>
      <c r="G727" s="135">
        <v>400</v>
      </c>
      <c r="H727" s="9">
        <f>COUNTIF('CI Report'!S:S,'EUDD 1 - DT Wise Comulative CI'!F727)</f>
        <v>4</v>
      </c>
      <c r="I727" s="87" t="str">
        <f t="shared" si="11"/>
        <v>In Progress</v>
      </c>
    </row>
    <row r="728" spans="1:9" x14ac:dyDescent="0.35">
      <c r="A728" s="156"/>
      <c r="B728" s="156"/>
      <c r="C728" s="156"/>
      <c r="D728" s="156"/>
      <c r="E728" s="135" t="s">
        <v>2231</v>
      </c>
      <c r="F728" s="135" t="s">
        <v>3246</v>
      </c>
      <c r="G728" s="135">
        <v>400</v>
      </c>
      <c r="H728" s="9">
        <f>COUNTIF('CI Report'!S:S,'EUDD 1 - DT Wise Comulative CI'!F728)</f>
        <v>0</v>
      </c>
      <c r="I728" s="87" t="str">
        <f t="shared" si="11"/>
        <v>Not Start</v>
      </c>
    </row>
    <row r="729" spans="1:9" x14ac:dyDescent="0.35">
      <c r="A729" s="156"/>
      <c r="B729" s="156"/>
      <c r="C729" s="156"/>
      <c r="D729" s="156"/>
      <c r="E729" s="135" t="s">
        <v>2289</v>
      </c>
      <c r="F729" s="135" t="s">
        <v>3353</v>
      </c>
      <c r="G729" s="135">
        <v>400</v>
      </c>
      <c r="H729" s="9">
        <f>COUNTIF('CI Report'!S:S,'EUDD 1 - DT Wise Comulative CI'!F729)</f>
        <v>0</v>
      </c>
      <c r="I729" s="87" t="str">
        <f t="shared" si="11"/>
        <v>Not Start</v>
      </c>
    </row>
    <row r="730" spans="1:9" x14ac:dyDescent="0.35">
      <c r="A730" s="156"/>
      <c r="B730" s="156"/>
      <c r="C730" s="156"/>
      <c r="D730" s="156"/>
      <c r="E730" s="135" t="s">
        <v>2242</v>
      </c>
      <c r="F730" s="135" t="s">
        <v>3326</v>
      </c>
      <c r="G730" s="135">
        <v>250</v>
      </c>
      <c r="H730" s="9">
        <f>COUNTIF('CI Report'!S:S,'EUDD 1 - DT Wise Comulative CI'!F730)</f>
        <v>0</v>
      </c>
      <c r="I730" s="87" t="str">
        <f t="shared" si="11"/>
        <v>Not Start</v>
      </c>
    </row>
    <row r="731" spans="1:9" x14ac:dyDescent="0.35">
      <c r="A731" s="156"/>
      <c r="B731" s="156"/>
      <c r="C731" s="156"/>
      <c r="D731" s="156"/>
      <c r="E731" s="135" t="s">
        <v>2278</v>
      </c>
      <c r="F731" s="135" t="s">
        <v>3280</v>
      </c>
      <c r="G731" s="135">
        <v>250</v>
      </c>
      <c r="H731" s="9">
        <f>COUNTIF('CI Report'!S:S,'EUDD 1 - DT Wise Comulative CI'!F731)</f>
        <v>0</v>
      </c>
      <c r="I731" s="87" t="str">
        <f t="shared" si="11"/>
        <v>Not Start</v>
      </c>
    </row>
    <row r="732" spans="1:9" x14ac:dyDescent="0.35">
      <c r="A732" s="156"/>
      <c r="B732" s="156"/>
      <c r="C732" s="156"/>
      <c r="D732" s="156"/>
      <c r="E732" s="135" t="s">
        <v>3371</v>
      </c>
      <c r="F732" s="135" t="s">
        <v>3372</v>
      </c>
      <c r="G732" s="135">
        <v>400</v>
      </c>
      <c r="H732" s="9">
        <f>COUNTIF('CI Report'!S:S,'EUDD 1 - DT Wise Comulative CI'!F732)</f>
        <v>0</v>
      </c>
      <c r="I732" s="87" t="str">
        <f t="shared" si="11"/>
        <v>Not Start</v>
      </c>
    </row>
    <row r="733" spans="1:9" x14ac:dyDescent="0.35">
      <c r="A733" s="156"/>
      <c r="B733" s="156"/>
      <c r="C733" s="156"/>
      <c r="D733" s="156"/>
      <c r="E733" s="135" t="s">
        <v>2250</v>
      </c>
      <c r="F733" s="135" t="s">
        <v>3384</v>
      </c>
      <c r="G733" s="135">
        <v>400</v>
      </c>
      <c r="H733" s="9">
        <f>COUNTIF('CI Report'!S:S,'EUDD 1 - DT Wise Comulative CI'!F733)</f>
        <v>0</v>
      </c>
      <c r="I733" s="87" t="str">
        <f t="shared" si="11"/>
        <v>Not Start</v>
      </c>
    </row>
    <row r="734" spans="1:9" x14ac:dyDescent="0.35">
      <c r="A734" s="156"/>
      <c r="B734" s="156"/>
      <c r="C734" s="156"/>
      <c r="D734" s="141" t="s">
        <v>302</v>
      </c>
      <c r="E734" s="135" t="s">
        <v>3994</v>
      </c>
      <c r="F734" s="135" t="s">
        <v>3995</v>
      </c>
      <c r="G734" s="135">
        <v>400</v>
      </c>
      <c r="H734" s="9">
        <f>COUNTIF('CI Report'!S:S,'EUDD 1 - DT Wise Comulative CI'!F734)</f>
        <v>0</v>
      </c>
      <c r="I734" s="87" t="str">
        <f t="shared" si="11"/>
        <v>Not Start</v>
      </c>
    </row>
    <row r="735" spans="1:9" x14ac:dyDescent="0.35">
      <c r="A735" s="156"/>
      <c r="B735" s="156"/>
      <c r="C735" s="156"/>
      <c r="D735" s="156"/>
      <c r="E735" s="135" t="s">
        <v>3914</v>
      </c>
      <c r="F735" s="135" t="s">
        <v>3915</v>
      </c>
      <c r="G735" s="135">
        <v>400</v>
      </c>
      <c r="H735" s="9">
        <f>COUNTIF('CI Report'!S:S,'EUDD 1 - DT Wise Comulative CI'!F735)</f>
        <v>0</v>
      </c>
      <c r="I735" s="87" t="str">
        <f t="shared" si="11"/>
        <v>Not Start</v>
      </c>
    </row>
    <row r="736" spans="1:9" x14ac:dyDescent="0.35">
      <c r="A736" s="156"/>
      <c r="B736" s="156"/>
      <c r="C736" s="156"/>
      <c r="D736" s="141" t="s">
        <v>347</v>
      </c>
      <c r="E736" s="135" t="s">
        <v>2213</v>
      </c>
      <c r="F736" s="135" t="s">
        <v>2326</v>
      </c>
      <c r="G736" s="135">
        <v>63</v>
      </c>
      <c r="H736" s="9">
        <f>COUNTIF('CI Report'!S:S,'EUDD 1 - DT Wise Comulative CI'!F736)</f>
        <v>0</v>
      </c>
      <c r="I736" s="87" t="str">
        <f t="shared" si="11"/>
        <v>Not Start</v>
      </c>
    </row>
    <row r="737" spans="1:9" x14ac:dyDescent="0.35">
      <c r="A737" s="156"/>
      <c r="B737" s="156"/>
      <c r="C737" s="156"/>
      <c r="D737" s="156"/>
      <c r="E737" s="135" t="s">
        <v>2231</v>
      </c>
      <c r="F737" s="135" t="s">
        <v>2332</v>
      </c>
      <c r="G737" s="135">
        <v>63</v>
      </c>
      <c r="H737" s="9">
        <f>COUNTIF('CI Report'!S:S,'EUDD 1 - DT Wise Comulative CI'!F737)</f>
        <v>1</v>
      </c>
      <c r="I737" s="87" t="str">
        <f t="shared" si="11"/>
        <v>In Progress</v>
      </c>
    </row>
    <row r="738" spans="1:9" x14ac:dyDescent="0.35">
      <c r="A738" s="156"/>
      <c r="B738" s="156"/>
      <c r="C738" s="156"/>
      <c r="D738" s="156"/>
      <c r="E738" s="135" t="s">
        <v>2278</v>
      </c>
      <c r="F738" s="135" t="s">
        <v>2279</v>
      </c>
      <c r="G738" s="135">
        <v>63</v>
      </c>
      <c r="H738" s="9">
        <f>COUNTIF('CI Report'!S:S,'EUDD 1 - DT Wise Comulative CI'!F738)</f>
        <v>0</v>
      </c>
      <c r="I738" s="87" t="str">
        <f t="shared" si="11"/>
        <v>Not Start</v>
      </c>
    </row>
    <row r="739" spans="1:9" x14ac:dyDescent="0.35">
      <c r="A739" s="156"/>
      <c r="B739" s="156"/>
      <c r="C739" s="156"/>
      <c r="D739" s="156"/>
      <c r="E739" s="135" t="s">
        <v>2250</v>
      </c>
      <c r="F739" s="135" t="s">
        <v>2264</v>
      </c>
      <c r="G739" s="135">
        <v>63</v>
      </c>
      <c r="H739" s="9">
        <f>COUNTIF('CI Report'!S:S,'EUDD 1 - DT Wise Comulative CI'!F739)</f>
        <v>0</v>
      </c>
      <c r="I739" s="87" t="str">
        <f t="shared" si="11"/>
        <v>Not Start</v>
      </c>
    </row>
    <row r="740" spans="1:9" x14ac:dyDescent="0.35">
      <c r="A740" s="156"/>
      <c r="B740" s="156"/>
      <c r="C740" s="156"/>
      <c r="D740" s="156"/>
      <c r="E740" s="135" t="s">
        <v>2334</v>
      </c>
      <c r="F740" s="135" t="s">
        <v>2335</v>
      </c>
      <c r="G740" s="135">
        <v>63</v>
      </c>
      <c r="H740" s="9">
        <f>COUNTIF('CI Report'!S:S,'EUDD 1 - DT Wise Comulative CI'!F740)</f>
        <v>0</v>
      </c>
      <c r="I740" s="87" t="str">
        <f t="shared" si="11"/>
        <v>Not Start</v>
      </c>
    </row>
    <row r="741" spans="1:9" x14ac:dyDescent="0.35">
      <c r="A741" s="156"/>
      <c r="B741" s="156"/>
      <c r="C741" s="156"/>
      <c r="D741" s="156"/>
      <c r="E741" s="135" t="s">
        <v>2266</v>
      </c>
      <c r="F741" s="135" t="s">
        <v>2267</v>
      </c>
      <c r="G741" s="135">
        <v>63</v>
      </c>
      <c r="H741" s="9">
        <f>COUNTIF('CI Report'!S:S,'EUDD 1 - DT Wise Comulative CI'!F741)</f>
        <v>0</v>
      </c>
      <c r="I741" s="87" t="str">
        <f t="shared" si="11"/>
        <v>Not Start</v>
      </c>
    </row>
    <row r="742" spans="1:9" x14ac:dyDescent="0.35">
      <c r="A742" s="156"/>
      <c r="B742" s="156"/>
      <c r="C742" s="156"/>
      <c r="D742" s="141" t="s">
        <v>345</v>
      </c>
      <c r="E742" s="135" t="s">
        <v>2621</v>
      </c>
      <c r="F742" s="135" t="s">
        <v>2622</v>
      </c>
      <c r="G742" s="135">
        <v>63</v>
      </c>
      <c r="H742" s="9">
        <f>COUNTIF('CI Report'!S:S,'EUDD 1 - DT Wise Comulative CI'!F742)</f>
        <v>1</v>
      </c>
      <c r="I742" s="87" t="str">
        <f t="shared" si="11"/>
        <v>In Progress</v>
      </c>
    </row>
    <row r="743" spans="1:9" x14ac:dyDescent="0.35">
      <c r="A743" s="156"/>
      <c r="B743" s="156"/>
      <c r="C743" s="156"/>
      <c r="D743" s="156"/>
      <c r="E743" s="135" t="s">
        <v>2643</v>
      </c>
      <c r="F743" s="135" t="s">
        <v>2644</v>
      </c>
      <c r="G743" s="135">
        <v>63</v>
      </c>
      <c r="H743" s="9">
        <f>COUNTIF('CI Report'!S:S,'EUDD 1 - DT Wise Comulative CI'!F743)</f>
        <v>0</v>
      </c>
      <c r="I743" s="87" t="str">
        <f t="shared" si="11"/>
        <v>Not Start</v>
      </c>
    </row>
    <row r="744" spans="1:9" x14ac:dyDescent="0.35">
      <c r="A744" s="156"/>
      <c r="B744" s="156"/>
      <c r="C744" s="156"/>
      <c r="D744" s="156"/>
      <c r="E744" s="135" t="s">
        <v>2964</v>
      </c>
      <c r="F744" s="135" t="s">
        <v>2965</v>
      </c>
      <c r="G744" s="135">
        <v>63</v>
      </c>
      <c r="H744" s="9">
        <f>COUNTIF('CI Report'!S:S,'EUDD 1 - DT Wise Comulative CI'!F744)</f>
        <v>1</v>
      </c>
      <c r="I744" s="87" t="str">
        <f t="shared" si="11"/>
        <v>In Progress</v>
      </c>
    </row>
    <row r="745" spans="1:9" x14ac:dyDescent="0.35">
      <c r="A745" s="156"/>
      <c r="B745" s="156"/>
      <c r="C745" s="156"/>
      <c r="D745" s="156"/>
      <c r="E745" s="135" t="s">
        <v>2594</v>
      </c>
      <c r="F745" s="135" t="s">
        <v>2595</v>
      </c>
      <c r="G745" s="135">
        <v>63</v>
      </c>
      <c r="H745" s="9">
        <f>COUNTIF('CI Report'!S:S,'EUDD 1 - DT Wise Comulative CI'!F745)</f>
        <v>1</v>
      </c>
      <c r="I745" s="87" t="str">
        <f t="shared" si="11"/>
        <v>In Progress</v>
      </c>
    </row>
    <row r="746" spans="1:9" x14ac:dyDescent="0.35">
      <c r="A746" s="156"/>
      <c r="B746" s="156"/>
      <c r="C746" s="156"/>
      <c r="D746" s="156"/>
      <c r="E746" s="135" t="s">
        <v>2920</v>
      </c>
      <c r="F746" s="135" t="s">
        <v>2923</v>
      </c>
      <c r="G746" s="135">
        <v>63</v>
      </c>
      <c r="H746" s="9">
        <f>COUNTIF('CI Report'!S:S,'EUDD 1 - DT Wise Comulative CI'!F746)</f>
        <v>1</v>
      </c>
      <c r="I746" s="87" t="str">
        <f t="shared" si="11"/>
        <v>In Progress</v>
      </c>
    </row>
    <row r="747" spans="1:9" x14ac:dyDescent="0.35">
      <c r="A747" s="156"/>
      <c r="B747" s="156"/>
      <c r="C747" s="156"/>
      <c r="D747" s="156"/>
      <c r="E747" s="135" t="s">
        <v>2902</v>
      </c>
      <c r="F747" s="135" t="s">
        <v>2904</v>
      </c>
      <c r="G747" s="135">
        <v>63</v>
      </c>
      <c r="H747" s="9">
        <f>COUNTIF('CI Report'!S:S,'EUDD 1 - DT Wise Comulative CI'!F747)</f>
        <v>0</v>
      </c>
      <c r="I747" s="87" t="str">
        <f t="shared" si="11"/>
        <v>Not Start</v>
      </c>
    </row>
    <row r="748" spans="1:9" x14ac:dyDescent="0.35">
      <c r="A748" s="156"/>
      <c r="B748" s="156"/>
      <c r="C748" s="156"/>
      <c r="D748" s="156"/>
      <c r="E748" s="135" t="s">
        <v>2917</v>
      </c>
      <c r="F748" s="135" t="s">
        <v>2918</v>
      </c>
      <c r="G748" s="135">
        <v>63</v>
      </c>
      <c r="H748" s="9">
        <f>COUNTIF('CI Report'!S:S,'EUDD 1 - DT Wise Comulative CI'!F748)</f>
        <v>0</v>
      </c>
      <c r="I748" s="87" t="str">
        <f t="shared" si="11"/>
        <v>Not Start</v>
      </c>
    </row>
    <row r="749" spans="1:9" x14ac:dyDescent="0.35">
      <c r="A749" s="156"/>
      <c r="B749" s="156"/>
      <c r="C749" s="156"/>
      <c r="D749" s="156"/>
      <c r="E749" s="135" t="s">
        <v>2899</v>
      </c>
      <c r="F749" s="135" t="s">
        <v>2900</v>
      </c>
      <c r="G749" s="135">
        <v>63</v>
      </c>
      <c r="H749" s="9">
        <f>COUNTIF('CI Report'!S:S,'EUDD 1 - DT Wise Comulative CI'!F749)</f>
        <v>0</v>
      </c>
      <c r="I749" s="87" t="str">
        <f t="shared" si="11"/>
        <v>Not Start</v>
      </c>
    </row>
    <row r="750" spans="1:9" x14ac:dyDescent="0.35">
      <c r="A750" s="156"/>
      <c r="B750" s="156"/>
      <c r="C750" s="156"/>
      <c r="D750" s="156"/>
      <c r="E750" s="135" t="s">
        <v>2893</v>
      </c>
      <c r="F750" s="135" t="s">
        <v>2894</v>
      </c>
      <c r="G750" s="135">
        <v>63</v>
      </c>
      <c r="H750" s="9">
        <f>COUNTIF('CI Report'!S:S,'EUDD 1 - DT Wise Comulative CI'!F750)</f>
        <v>1</v>
      </c>
      <c r="I750" s="87" t="str">
        <f t="shared" si="11"/>
        <v>In Progress</v>
      </c>
    </row>
    <row r="751" spans="1:9" x14ac:dyDescent="0.35">
      <c r="A751" s="156"/>
      <c r="B751" s="156"/>
      <c r="C751" s="156"/>
      <c r="D751" s="156"/>
      <c r="E751" s="135" t="s">
        <v>2896</v>
      </c>
      <c r="F751" s="135" t="s">
        <v>2897</v>
      </c>
      <c r="G751" s="135">
        <v>63</v>
      </c>
      <c r="H751" s="9">
        <f>COUNTIF('CI Report'!S:S,'EUDD 1 - DT Wise Comulative CI'!F751)</f>
        <v>0</v>
      </c>
      <c r="I751" s="87" t="str">
        <f t="shared" si="11"/>
        <v>Not Start</v>
      </c>
    </row>
    <row r="752" spans="1:9" x14ac:dyDescent="0.35">
      <c r="A752" s="156"/>
      <c r="B752" s="156"/>
      <c r="C752" s="156"/>
      <c r="D752" s="156"/>
      <c r="E752" s="135" t="s">
        <v>2960</v>
      </c>
      <c r="F752" s="135" t="s">
        <v>2961</v>
      </c>
      <c r="G752" s="135">
        <v>63</v>
      </c>
      <c r="H752" s="9">
        <f>COUNTIF('CI Report'!S:S,'EUDD 1 - DT Wise Comulative CI'!F752)</f>
        <v>1</v>
      </c>
      <c r="I752" s="87" t="str">
        <f t="shared" si="11"/>
        <v>In Progress</v>
      </c>
    </row>
    <row r="753" spans="1:9" x14ac:dyDescent="0.35">
      <c r="A753" s="156"/>
      <c r="B753" s="156"/>
      <c r="C753" s="156"/>
      <c r="D753" s="156"/>
      <c r="E753" s="135" t="s">
        <v>2545</v>
      </c>
      <c r="F753" s="135" t="s">
        <v>2997</v>
      </c>
      <c r="G753" s="135">
        <v>63</v>
      </c>
      <c r="H753" s="9">
        <f>COUNTIF('CI Report'!S:S,'EUDD 1 - DT Wise Comulative CI'!F753)</f>
        <v>0</v>
      </c>
      <c r="I753" s="87" t="str">
        <f t="shared" si="11"/>
        <v>Not Start</v>
      </c>
    </row>
    <row r="754" spans="1:9" x14ac:dyDescent="0.35">
      <c r="A754" s="156"/>
      <c r="B754" s="156"/>
      <c r="C754" s="156"/>
      <c r="D754" s="156"/>
      <c r="E754" s="135" t="s">
        <v>2991</v>
      </c>
      <c r="F754" s="135" t="s">
        <v>2992</v>
      </c>
      <c r="G754" s="135">
        <v>63</v>
      </c>
      <c r="H754" s="9">
        <f>COUNTIF('CI Report'!S:S,'EUDD 1 - DT Wise Comulative CI'!F754)</f>
        <v>0</v>
      </c>
      <c r="I754" s="87" t="str">
        <f t="shared" si="11"/>
        <v>Not Start</v>
      </c>
    </row>
    <row r="755" spans="1:9" x14ac:dyDescent="0.35">
      <c r="A755" s="156"/>
      <c r="B755" s="156"/>
      <c r="C755" s="156"/>
      <c r="D755" s="156"/>
      <c r="E755" s="135" t="s">
        <v>2944</v>
      </c>
      <c r="F755" s="135" t="s">
        <v>2945</v>
      </c>
      <c r="G755" s="135">
        <v>63</v>
      </c>
      <c r="H755" s="9">
        <f>COUNTIF('CI Report'!S:S,'EUDD 1 - DT Wise Comulative CI'!F755)</f>
        <v>1</v>
      </c>
      <c r="I755" s="87" t="str">
        <f t="shared" si="11"/>
        <v>In Progress</v>
      </c>
    </row>
    <row r="756" spans="1:9" x14ac:dyDescent="0.35">
      <c r="A756" s="156"/>
      <c r="B756" s="156"/>
      <c r="C756" s="156"/>
      <c r="D756" s="156"/>
      <c r="E756" s="135" t="s">
        <v>2931</v>
      </c>
      <c r="F756" s="135" t="s">
        <v>2932</v>
      </c>
      <c r="G756" s="135">
        <v>63</v>
      </c>
      <c r="H756" s="9">
        <f>COUNTIF('CI Report'!S:S,'EUDD 1 - DT Wise Comulative CI'!F756)</f>
        <v>1</v>
      </c>
      <c r="I756" s="87" t="str">
        <f t="shared" si="11"/>
        <v>In Progress</v>
      </c>
    </row>
    <row r="757" spans="1:9" x14ac:dyDescent="0.35">
      <c r="A757" s="156"/>
      <c r="B757" s="156"/>
      <c r="C757" s="156"/>
      <c r="D757" s="156"/>
      <c r="E757" s="135" t="s">
        <v>2570</v>
      </c>
      <c r="F757" s="135" t="s">
        <v>2986</v>
      </c>
      <c r="G757" s="135">
        <v>63</v>
      </c>
      <c r="H757" s="9">
        <f>COUNTIF('CI Report'!S:S,'EUDD 1 - DT Wise Comulative CI'!F757)</f>
        <v>0</v>
      </c>
      <c r="I757" s="87" t="str">
        <f t="shared" si="11"/>
        <v>Not Start</v>
      </c>
    </row>
    <row r="758" spans="1:9" x14ac:dyDescent="0.35">
      <c r="A758" s="156"/>
      <c r="B758" s="156"/>
      <c r="C758" s="156"/>
      <c r="D758" s="156"/>
      <c r="E758" s="135" t="s">
        <v>2976</v>
      </c>
      <c r="F758" s="135" t="s">
        <v>2977</v>
      </c>
      <c r="G758" s="135">
        <v>63</v>
      </c>
      <c r="H758" s="9">
        <f>COUNTIF('CI Report'!S:S,'EUDD 1 - DT Wise Comulative CI'!F758)</f>
        <v>0</v>
      </c>
      <c r="I758" s="87" t="str">
        <f t="shared" si="11"/>
        <v>Not Start</v>
      </c>
    </row>
    <row r="759" spans="1:9" x14ac:dyDescent="0.35">
      <c r="A759" s="156"/>
      <c r="B759" s="156"/>
      <c r="C759" s="156"/>
      <c r="D759" s="156"/>
      <c r="E759" s="135" t="s">
        <v>2938</v>
      </c>
      <c r="F759" s="135" t="s">
        <v>2939</v>
      </c>
      <c r="G759" s="135">
        <v>63</v>
      </c>
      <c r="H759" s="9">
        <f>COUNTIF('CI Report'!S:S,'EUDD 1 - DT Wise Comulative CI'!F759)</f>
        <v>1</v>
      </c>
      <c r="I759" s="87" t="str">
        <f t="shared" si="11"/>
        <v>In Progress</v>
      </c>
    </row>
    <row r="760" spans="1:9" x14ac:dyDescent="0.35">
      <c r="A760" s="156"/>
      <c r="B760" s="156"/>
      <c r="C760" s="156"/>
      <c r="D760" s="156"/>
      <c r="E760" s="135" t="s">
        <v>2999</v>
      </c>
      <c r="F760" s="135" t="s">
        <v>3000</v>
      </c>
      <c r="G760" s="135">
        <v>63</v>
      </c>
      <c r="H760" s="9">
        <f>COUNTIF('CI Report'!S:S,'EUDD 1 - DT Wise Comulative CI'!F760)</f>
        <v>0</v>
      </c>
      <c r="I760" s="87" t="str">
        <f t="shared" si="11"/>
        <v>Not Start</v>
      </c>
    </row>
    <row r="761" spans="1:9" x14ac:dyDescent="0.35">
      <c r="A761" s="156"/>
      <c r="B761" s="156"/>
      <c r="C761" s="156"/>
      <c r="D761" s="156"/>
      <c r="E761" s="135" t="s">
        <v>2980</v>
      </c>
      <c r="F761" s="135" t="s">
        <v>2981</v>
      </c>
      <c r="G761" s="135">
        <v>63</v>
      </c>
      <c r="H761" s="9">
        <f>COUNTIF('CI Report'!S:S,'EUDD 1 - DT Wise Comulative CI'!F761)</f>
        <v>1</v>
      </c>
      <c r="I761" s="87" t="str">
        <f t="shared" si="11"/>
        <v>In Progress</v>
      </c>
    </row>
    <row r="762" spans="1:9" x14ac:dyDescent="0.35">
      <c r="A762" s="156"/>
      <c r="B762" s="156"/>
      <c r="C762" s="156"/>
      <c r="D762" s="156"/>
      <c r="E762" s="135" t="s">
        <v>2988</v>
      </c>
      <c r="F762" s="135" t="s">
        <v>2989</v>
      </c>
      <c r="G762" s="135">
        <v>63</v>
      </c>
      <c r="H762" s="9">
        <f>COUNTIF('CI Report'!S:S,'EUDD 1 - DT Wise Comulative CI'!F762)</f>
        <v>1</v>
      </c>
      <c r="I762" s="87" t="str">
        <f t="shared" si="11"/>
        <v>In Progress</v>
      </c>
    </row>
    <row r="763" spans="1:9" x14ac:dyDescent="0.35">
      <c r="A763" s="156"/>
      <c r="B763" s="156"/>
      <c r="C763" s="156"/>
      <c r="D763" s="156"/>
      <c r="E763" s="135" t="s">
        <v>2582</v>
      </c>
      <c r="F763" s="135" t="s">
        <v>2584</v>
      </c>
      <c r="G763" s="135">
        <v>63</v>
      </c>
      <c r="H763" s="9">
        <f>COUNTIF('CI Report'!S:S,'EUDD 1 - DT Wise Comulative CI'!F763)</f>
        <v>0</v>
      </c>
      <c r="I763" s="87" t="str">
        <f t="shared" si="11"/>
        <v>Not Start</v>
      </c>
    </row>
    <row r="764" spans="1:9" x14ac:dyDescent="0.35">
      <c r="A764" s="156"/>
      <c r="B764" s="156"/>
      <c r="C764" s="156"/>
      <c r="D764" s="156"/>
      <c r="E764" s="135" t="s">
        <v>2889</v>
      </c>
      <c r="F764" s="135" t="s">
        <v>2891</v>
      </c>
      <c r="G764" s="135">
        <v>63</v>
      </c>
      <c r="H764" s="9">
        <f>COUNTIF('CI Report'!S:S,'EUDD 1 - DT Wise Comulative CI'!F764)</f>
        <v>0</v>
      </c>
      <c r="I764" s="87" t="str">
        <f t="shared" si="11"/>
        <v>Not Start</v>
      </c>
    </row>
    <row r="765" spans="1:9" x14ac:dyDescent="0.35">
      <c r="A765" s="156"/>
      <c r="B765" s="156"/>
      <c r="C765" s="156"/>
      <c r="D765" s="156"/>
      <c r="E765" s="135" t="s">
        <v>2627</v>
      </c>
      <c r="F765" s="135" t="s">
        <v>2628</v>
      </c>
      <c r="G765" s="135">
        <v>63</v>
      </c>
      <c r="H765" s="9">
        <f>COUNTIF('CI Report'!S:S,'EUDD 1 - DT Wise Comulative CI'!F765)</f>
        <v>1</v>
      </c>
      <c r="I765" s="87" t="str">
        <f t="shared" si="11"/>
        <v>In Progress</v>
      </c>
    </row>
    <row r="766" spans="1:9" x14ac:dyDescent="0.35">
      <c r="A766" s="156"/>
      <c r="B766" s="156"/>
      <c r="C766" s="156"/>
      <c r="D766" s="156"/>
      <c r="E766" s="135" t="s">
        <v>2690</v>
      </c>
      <c r="F766" s="135" t="s">
        <v>2691</v>
      </c>
      <c r="G766" s="135">
        <v>63</v>
      </c>
      <c r="H766" s="9">
        <f>COUNTIF('CI Report'!S:S,'EUDD 1 - DT Wise Comulative CI'!F766)</f>
        <v>1</v>
      </c>
      <c r="I766" s="87" t="str">
        <f t="shared" si="11"/>
        <v>In Progress</v>
      </c>
    </row>
    <row r="767" spans="1:9" x14ac:dyDescent="0.35">
      <c r="A767" s="156"/>
      <c r="B767" s="156"/>
      <c r="C767" s="156"/>
      <c r="D767" s="156"/>
      <c r="E767" s="135" t="s">
        <v>2615</v>
      </c>
      <c r="F767" s="135" t="s">
        <v>2616</v>
      </c>
      <c r="G767" s="135">
        <v>63</v>
      </c>
      <c r="H767" s="9">
        <f>COUNTIF('CI Report'!S:S,'EUDD 1 - DT Wise Comulative CI'!F767)</f>
        <v>1</v>
      </c>
      <c r="I767" s="87" t="str">
        <f t="shared" si="11"/>
        <v>In Progress</v>
      </c>
    </row>
    <row r="768" spans="1:9" x14ac:dyDescent="0.35">
      <c r="A768" s="156"/>
      <c r="B768" s="156"/>
      <c r="C768" s="156"/>
      <c r="D768" s="156"/>
      <c r="E768" s="135" t="s">
        <v>2747</v>
      </c>
      <c r="F768" s="135" t="s">
        <v>2748</v>
      </c>
      <c r="G768" s="135">
        <v>63</v>
      </c>
      <c r="H768" s="9">
        <f>COUNTIF('CI Report'!S:S,'EUDD 1 - DT Wise Comulative CI'!F768)</f>
        <v>1</v>
      </c>
      <c r="I768" s="87" t="str">
        <f t="shared" si="11"/>
        <v>In Progress</v>
      </c>
    </row>
    <row r="769" spans="1:9" x14ac:dyDescent="0.35">
      <c r="A769" s="156"/>
      <c r="B769" s="156"/>
      <c r="C769" s="156"/>
      <c r="D769" s="156"/>
      <c r="E769" s="135" t="s">
        <v>2634</v>
      </c>
      <c r="F769" s="135" t="s">
        <v>2635</v>
      </c>
      <c r="G769" s="135">
        <v>63</v>
      </c>
      <c r="H769" s="9">
        <f>COUNTIF('CI Report'!S:S,'EUDD 1 - DT Wise Comulative CI'!F769)</f>
        <v>1</v>
      </c>
      <c r="I769" s="87" t="str">
        <f t="shared" si="11"/>
        <v>In Progress</v>
      </c>
    </row>
    <row r="770" spans="1:9" x14ac:dyDescent="0.35">
      <c r="A770" s="156"/>
      <c r="B770" s="156"/>
      <c r="C770" s="156"/>
      <c r="D770" s="156"/>
      <c r="E770" s="135" t="s">
        <v>2664</v>
      </c>
      <c r="F770" s="135" t="s">
        <v>2665</v>
      </c>
      <c r="G770" s="135">
        <v>63</v>
      </c>
      <c r="H770" s="9">
        <f>COUNTIF('CI Report'!S:S,'EUDD 1 - DT Wise Comulative CI'!F770)</f>
        <v>1</v>
      </c>
      <c r="I770" s="87" t="str">
        <f t="shared" si="11"/>
        <v>In Progress</v>
      </c>
    </row>
    <row r="771" spans="1:9" x14ac:dyDescent="0.35">
      <c r="A771" s="156"/>
      <c r="B771" s="156"/>
      <c r="C771" s="156"/>
      <c r="D771" s="156"/>
      <c r="E771" s="135" t="s">
        <v>2756</v>
      </c>
      <c r="F771" s="135" t="s">
        <v>2757</v>
      </c>
      <c r="G771" s="135">
        <v>63</v>
      </c>
      <c r="H771" s="9">
        <f>COUNTIF('CI Report'!S:S,'EUDD 1 - DT Wise Comulative CI'!F771)</f>
        <v>1</v>
      </c>
      <c r="I771" s="87" t="str">
        <f t="shared" si="11"/>
        <v>In Progress</v>
      </c>
    </row>
    <row r="772" spans="1:9" x14ac:dyDescent="0.35">
      <c r="A772" s="156"/>
      <c r="B772" s="156"/>
      <c r="C772" s="156"/>
      <c r="D772" s="156"/>
      <c r="E772" s="135" t="s">
        <v>2637</v>
      </c>
      <c r="F772" s="135" t="s">
        <v>2638</v>
      </c>
      <c r="G772" s="135">
        <v>63</v>
      </c>
      <c r="H772" s="9">
        <f>COUNTIF('CI Report'!S:S,'EUDD 1 - DT Wise Comulative CI'!F772)</f>
        <v>1</v>
      </c>
      <c r="I772" s="87" t="str">
        <f t="shared" si="11"/>
        <v>In Progress</v>
      </c>
    </row>
    <row r="773" spans="1:9" x14ac:dyDescent="0.35">
      <c r="A773" s="156"/>
      <c r="B773" s="156"/>
      <c r="C773" s="156"/>
      <c r="D773" s="156"/>
      <c r="E773" s="135" t="s">
        <v>2469</v>
      </c>
      <c r="F773" s="135" t="s">
        <v>2670</v>
      </c>
      <c r="G773" s="135">
        <v>63</v>
      </c>
      <c r="H773" s="9">
        <f>COUNTIF('CI Report'!S:S,'EUDD 1 - DT Wise Comulative CI'!F773)</f>
        <v>1</v>
      </c>
      <c r="I773" s="87" t="str">
        <f t="shared" si="11"/>
        <v>In Progress</v>
      </c>
    </row>
    <row r="774" spans="1:9" x14ac:dyDescent="0.35">
      <c r="A774" s="156"/>
      <c r="B774" s="156"/>
      <c r="C774" s="156"/>
      <c r="D774" s="156"/>
      <c r="E774" s="135" t="s">
        <v>2597</v>
      </c>
      <c r="F774" s="135" t="s">
        <v>2598</v>
      </c>
      <c r="G774" s="135">
        <v>63</v>
      </c>
      <c r="H774" s="9">
        <f>COUNTIF('CI Report'!S:S,'EUDD 1 - DT Wise Comulative CI'!F774)</f>
        <v>1</v>
      </c>
      <c r="I774" s="87" t="str">
        <f t="shared" ref="I774:I837" si="12">IF(ISBLANK(H774),"",IF(H774&gt;0,"In Progress","Not Start"))</f>
        <v>In Progress</v>
      </c>
    </row>
    <row r="775" spans="1:9" x14ac:dyDescent="0.35">
      <c r="A775" s="156"/>
      <c r="B775" s="156"/>
      <c r="C775" s="156"/>
      <c r="D775" s="156"/>
      <c r="E775" s="135" t="s">
        <v>2731</v>
      </c>
      <c r="F775" s="135" t="s">
        <v>2732</v>
      </c>
      <c r="G775" s="135">
        <v>63</v>
      </c>
      <c r="H775" s="9">
        <f>COUNTIF('CI Report'!S:S,'EUDD 1 - DT Wise Comulative CI'!F775)</f>
        <v>1</v>
      </c>
      <c r="I775" s="87" t="str">
        <f t="shared" si="12"/>
        <v>In Progress</v>
      </c>
    </row>
    <row r="776" spans="1:9" x14ac:dyDescent="0.35">
      <c r="A776" s="156"/>
      <c r="B776" s="156"/>
      <c r="C776" s="156"/>
      <c r="D776" s="156"/>
      <c r="E776" s="135" t="s">
        <v>2661</v>
      </c>
      <c r="F776" s="135" t="s">
        <v>2662</v>
      </c>
      <c r="G776" s="135">
        <v>63</v>
      </c>
      <c r="H776" s="9">
        <f>COUNTIF('CI Report'!S:S,'EUDD 1 - DT Wise Comulative CI'!F776)</f>
        <v>1</v>
      </c>
      <c r="I776" s="87" t="str">
        <f t="shared" si="12"/>
        <v>In Progress</v>
      </c>
    </row>
    <row r="777" spans="1:9" x14ac:dyDescent="0.35">
      <c r="A777" s="156"/>
      <c r="B777" s="156"/>
      <c r="C777" s="156"/>
      <c r="D777" s="141" t="s">
        <v>328</v>
      </c>
      <c r="E777" s="135" t="s">
        <v>2479</v>
      </c>
      <c r="F777" s="135" t="s">
        <v>2480</v>
      </c>
      <c r="G777" s="135">
        <v>63</v>
      </c>
      <c r="H777" s="9">
        <f>COUNTIF('CI Report'!S:S,'EUDD 1 - DT Wise Comulative CI'!F777)</f>
        <v>1</v>
      </c>
      <c r="I777" s="87" t="str">
        <f t="shared" si="12"/>
        <v>In Progress</v>
      </c>
    </row>
    <row r="778" spans="1:9" x14ac:dyDescent="0.35">
      <c r="A778" s="156"/>
      <c r="B778" s="156"/>
      <c r="C778" s="156"/>
      <c r="D778" s="156"/>
      <c r="E778" s="135" t="s">
        <v>2416</v>
      </c>
      <c r="F778" s="135" t="s">
        <v>2417</v>
      </c>
      <c r="G778" s="135">
        <v>63</v>
      </c>
      <c r="H778" s="9">
        <f>COUNTIF('CI Report'!S:S,'EUDD 1 - DT Wise Comulative CI'!F778)</f>
        <v>1</v>
      </c>
      <c r="I778" s="87" t="str">
        <f t="shared" si="12"/>
        <v>In Progress</v>
      </c>
    </row>
    <row r="779" spans="1:9" x14ac:dyDescent="0.35">
      <c r="A779" s="156"/>
      <c r="B779" s="156"/>
      <c r="C779" s="156"/>
      <c r="D779" s="156"/>
      <c r="E779" s="135" t="s">
        <v>2576</v>
      </c>
      <c r="F779" s="135" t="s">
        <v>2577</v>
      </c>
      <c r="G779" s="135">
        <v>250</v>
      </c>
      <c r="H779" s="9">
        <f>COUNTIF('CI Report'!S:S,'EUDD 1 - DT Wise Comulative CI'!F779)</f>
        <v>0</v>
      </c>
      <c r="I779" s="87" t="str">
        <f t="shared" si="12"/>
        <v>Not Start</v>
      </c>
    </row>
    <row r="780" spans="1:9" x14ac:dyDescent="0.35">
      <c r="A780" s="156"/>
      <c r="B780" s="156"/>
      <c r="C780" s="156"/>
      <c r="D780" s="156"/>
      <c r="E780" s="135" t="s">
        <v>2303</v>
      </c>
      <c r="F780" s="135" t="s">
        <v>2305</v>
      </c>
      <c r="G780" s="135">
        <v>63</v>
      </c>
      <c r="H780" s="9">
        <f>COUNTIF('CI Report'!S:S,'EUDD 1 - DT Wise Comulative CI'!F780)</f>
        <v>0</v>
      </c>
      <c r="I780" s="87" t="str">
        <f t="shared" si="12"/>
        <v>Not Start</v>
      </c>
    </row>
    <row r="781" spans="1:9" x14ac:dyDescent="0.35">
      <c r="A781" s="156"/>
      <c r="B781" s="156"/>
      <c r="C781" s="156"/>
      <c r="D781" s="156"/>
      <c r="E781" s="135" t="s">
        <v>2213</v>
      </c>
      <c r="F781" s="135" t="s">
        <v>2281</v>
      </c>
      <c r="G781" s="135">
        <v>63</v>
      </c>
      <c r="H781" s="9">
        <f>COUNTIF('CI Report'!S:S,'EUDD 1 - DT Wise Comulative CI'!F781)</f>
        <v>0</v>
      </c>
      <c r="I781" s="87" t="str">
        <f t="shared" si="12"/>
        <v>Not Start</v>
      </c>
    </row>
    <row r="782" spans="1:9" x14ac:dyDescent="0.35">
      <c r="A782" s="156"/>
      <c r="B782" s="156"/>
      <c r="C782" s="156"/>
      <c r="D782" s="156"/>
      <c r="E782" s="135" t="s">
        <v>2295</v>
      </c>
      <c r="F782" s="135" t="s">
        <v>2296</v>
      </c>
      <c r="G782" s="135">
        <v>63</v>
      </c>
      <c r="H782" s="9">
        <f>COUNTIF('CI Report'!S:S,'EUDD 1 - DT Wise Comulative CI'!F782)</f>
        <v>0</v>
      </c>
      <c r="I782" s="87" t="str">
        <f t="shared" si="12"/>
        <v>Not Start</v>
      </c>
    </row>
    <row r="783" spans="1:9" x14ac:dyDescent="0.35">
      <c r="A783" s="156"/>
      <c r="B783" s="156"/>
      <c r="C783" s="156"/>
      <c r="D783" s="156"/>
      <c r="E783" s="135" t="s">
        <v>2394</v>
      </c>
      <c r="F783" s="135" t="s">
        <v>2395</v>
      </c>
      <c r="G783" s="135">
        <v>63</v>
      </c>
      <c r="H783" s="9">
        <f>COUNTIF('CI Report'!S:S,'EUDD 1 - DT Wise Comulative CI'!F783)</f>
        <v>0</v>
      </c>
      <c r="I783" s="87" t="str">
        <f t="shared" si="12"/>
        <v>Not Start</v>
      </c>
    </row>
    <row r="784" spans="1:9" x14ac:dyDescent="0.35">
      <c r="A784" s="156"/>
      <c r="B784" s="156"/>
      <c r="C784" s="156"/>
      <c r="D784" s="156"/>
      <c r="E784" s="135" t="s">
        <v>2245</v>
      </c>
      <c r="F784" s="135" t="s">
        <v>2568</v>
      </c>
      <c r="G784" s="135">
        <v>63</v>
      </c>
      <c r="H784" s="9">
        <f>COUNTIF('CI Report'!S:S,'EUDD 1 - DT Wise Comulative CI'!F784)</f>
        <v>0</v>
      </c>
      <c r="I784" s="87" t="str">
        <f t="shared" si="12"/>
        <v>Not Start</v>
      </c>
    </row>
    <row r="785" spans="1:9" x14ac:dyDescent="0.35">
      <c r="A785" s="156"/>
      <c r="B785" s="156"/>
      <c r="C785" s="156"/>
      <c r="D785" s="156"/>
      <c r="E785" s="135" t="s">
        <v>2545</v>
      </c>
      <c r="F785" s="135" t="s">
        <v>2546</v>
      </c>
      <c r="G785" s="135">
        <v>63</v>
      </c>
      <c r="H785" s="9">
        <f>COUNTIF('CI Report'!S:S,'EUDD 1 - DT Wise Comulative CI'!F785)</f>
        <v>1</v>
      </c>
      <c r="I785" s="87" t="str">
        <f t="shared" si="12"/>
        <v>In Progress</v>
      </c>
    </row>
    <row r="786" spans="1:9" x14ac:dyDescent="0.35">
      <c r="A786" s="156"/>
      <c r="B786" s="156"/>
      <c r="C786" s="156"/>
      <c r="D786" s="156"/>
      <c r="E786" s="135" t="s">
        <v>2552</v>
      </c>
      <c r="F786" s="135" t="s">
        <v>2554</v>
      </c>
      <c r="G786" s="135">
        <v>63</v>
      </c>
      <c r="H786" s="9">
        <f>COUNTIF('CI Report'!S:S,'EUDD 1 - DT Wise Comulative CI'!F786)</f>
        <v>0</v>
      </c>
      <c r="I786" s="87" t="str">
        <f t="shared" si="12"/>
        <v>Not Start</v>
      </c>
    </row>
    <row r="787" spans="1:9" x14ac:dyDescent="0.35">
      <c r="A787" s="156"/>
      <c r="B787" s="156"/>
      <c r="C787" s="156"/>
      <c r="D787" s="156"/>
      <c r="E787" s="135" t="s">
        <v>2565</v>
      </c>
      <c r="F787" s="135" t="s">
        <v>2566</v>
      </c>
      <c r="G787" s="135">
        <v>400</v>
      </c>
      <c r="H787" s="9">
        <f>COUNTIF('CI Report'!S:S,'EUDD 1 - DT Wise Comulative CI'!F787)</f>
        <v>0</v>
      </c>
      <c r="I787" s="87" t="str">
        <f t="shared" si="12"/>
        <v>Not Start</v>
      </c>
    </row>
    <row r="788" spans="1:9" x14ac:dyDescent="0.35">
      <c r="A788" s="156"/>
      <c r="B788" s="156"/>
      <c r="C788" s="156"/>
      <c r="D788" s="156"/>
      <c r="E788" s="135" t="s">
        <v>2570</v>
      </c>
      <c r="F788" s="135" t="s">
        <v>2571</v>
      </c>
      <c r="G788" s="135">
        <v>63</v>
      </c>
      <c r="H788" s="9">
        <f>COUNTIF('CI Report'!S:S,'EUDD 1 - DT Wise Comulative CI'!F788)</f>
        <v>0</v>
      </c>
      <c r="I788" s="87" t="str">
        <f t="shared" si="12"/>
        <v>Not Start</v>
      </c>
    </row>
    <row r="789" spans="1:9" x14ac:dyDescent="0.35">
      <c r="A789" s="156"/>
      <c r="B789" s="156"/>
      <c r="C789" s="156"/>
      <c r="D789" s="156"/>
      <c r="E789" s="135" t="s">
        <v>2289</v>
      </c>
      <c r="F789" s="135" t="s">
        <v>2290</v>
      </c>
      <c r="G789" s="135">
        <v>63</v>
      </c>
      <c r="H789" s="9">
        <f>COUNTIF('CI Report'!S:S,'EUDD 1 - DT Wise Comulative CI'!F789)</f>
        <v>1</v>
      </c>
      <c r="I789" s="87" t="str">
        <f t="shared" si="12"/>
        <v>In Progress</v>
      </c>
    </row>
    <row r="790" spans="1:9" x14ac:dyDescent="0.35">
      <c r="A790" s="156"/>
      <c r="B790" s="156"/>
      <c r="C790" s="156"/>
      <c r="D790" s="156"/>
      <c r="E790" s="135" t="s">
        <v>2278</v>
      </c>
      <c r="F790" s="135" t="s">
        <v>2283</v>
      </c>
      <c r="G790" s="135">
        <v>63</v>
      </c>
      <c r="H790" s="9">
        <f>COUNTIF('CI Report'!S:S,'EUDD 1 - DT Wise Comulative CI'!F790)</f>
        <v>0</v>
      </c>
      <c r="I790" s="87" t="str">
        <f t="shared" si="12"/>
        <v>Not Start</v>
      </c>
    </row>
    <row r="791" spans="1:9" x14ac:dyDescent="0.35">
      <c r="A791" s="156"/>
      <c r="B791" s="156"/>
      <c r="C791" s="156"/>
      <c r="D791" s="156"/>
      <c r="E791" s="135" t="s">
        <v>2413</v>
      </c>
      <c r="F791" s="135" t="s">
        <v>2414</v>
      </c>
      <c r="G791" s="135">
        <v>63</v>
      </c>
      <c r="H791" s="9">
        <f>COUNTIF('CI Report'!S:S,'EUDD 1 - DT Wise Comulative CI'!F791)</f>
        <v>0</v>
      </c>
      <c r="I791" s="87" t="str">
        <f t="shared" si="12"/>
        <v>Not Start</v>
      </c>
    </row>
    <row r="792" spans="1:9" x14ac:dyDescent="0.35">
      <c r="A792" s="156"/>
      <c r="B792" s="156"/>
      <c r="C792" s="156"/>
      <c r="D792" s="156"/>
      <c r="E792" s="135" t="s">
        <v>2469</v>
      </c>
      <c r="F792" s="135" t="s">
        <v>2470</v>
      </c>
      <c r="G792" s="135">
        <v>63</v>
      </c>
      <c r="H792" s="9">
        <f>COUNTIF('CI Report'!S:S,'EUDD 1 - DT Wise Comulative CI'!F792)</f>
        <v>0</v>
      </c>
      <c r="I792" s="87" t="str">
        <f t="shared" si="12"/>
        <v>Not Start</v>
      </c>
    </row>
    <row r="793" spans="1:9" x14ac:dyDescent="0.35">
      <c r="A793" s="156"/>
      <c r="B793" s="156"/>
      <c r="C793" s="156"/>
      <c r="D793" s="156"/>
      <c r="E793" s="135" t="s">
        <v>2762</v>
      </c>
      <c r="F793" s="135" t="s">
        <v>2763</v>
      </c>
      <c r="G793" s="135">
        <v>63</v>
      </c>
      <c r="H793" s="9">
        <f>COUNTIF('CI Report'!S:S,'EUDD 1 - DT Wise Comulative CI'!F793)</f>
        <v>0</v>
      </c>
      <c r="I793" s="87" t="str">
        <f t="shared" si="12"/>
        <v>Not Start</v>
      </c>
    </row>
    <row r="794" spans="1:9" x14ac:dyDescent="0.35">
      <c r="A794" s="156"/>
      <c r="B794" s="156"/>
      <c r="C794" s="156"/>
      <c r="D794" s="156"/>
      <c r="E794" s="135" t="s">
        <v>2467</v>
      </c>
      <c r="F794" s="135" t="s">
        <v>2468</v>
      </c>
      <c r="G794" s="135">
        <v>63</v>
      </c>
      <c r="H794" s="9">
        <f>COUNTIF('CI Report'!S:S,'EUDD 1 - DT Wise Comulative CI'!F794)</f>
        <v>0</v>
      </c>
      <c r="I794" s="87" t="str">
        <f t="shared" si="12"/>
        <v>Not Start</v>
      </c>
    </row>
    <row r="795" spans="1:9" x14ac:dyDescent="0.35">
      <c r="A795" s="156"/>
      <c r="B795" s="156"/>
      <c r="C795" s="156"/>
      <c r="D795" s="156"/>
      <c r="E795" s="135" t="s">
        <v>2533</v>
      </c>
      <c r="F795" s="135" t="s">
        <v>2534</v>
      </c>
      <c r="G795" s="135">
        <v>63</v>
      </c>
      <c r="H795" s="9">
        <f>COUNTIF('CI Report'!S:S,'EUDD 1 - DT Wise Comulative CI'!F795)</f>
        <v>1</v>
      </c>
      <c r="I795" s="87" t="str">
        <f t="shared" si="12"/>
        <v>In Progress</v>
      </c>
    </row>
    <row r="796" spans="1:9" x14ac:dyDescent="0.35">
      <c r="A796" s="156"/>
      <c r="B796" s="156"/>
      <c r="C796" s="156"/>
      <c r="D796" s="156"/>
      <c r="E796" s="135" t="s">
        <v>2536</v>
      </c>
      <c r="F796" s="135" t="s">
        <v>2537</v>
      </c>
      <c r="G796" s="135">
        <v>63</v>
      </c>
      <c r="H796" s="9">
        <f>COUNTIF('CI Report'!S:S,'EUDD 1 - DT Wise Comulative CI'!F796)</f>
        <v>1</v>
      </c>
      <c r="I796" s="87" t="str">
        <f t="shared" si="12"/>
        <v>In Progress</v>
      </c>
    </row>
    <row r="797" spans="1:9" x14ac:dyDescent="0.35">
      <c r="A797" s="156"/>
      <c r="B797" s="156"/>
      <c r="C797" s="156"/>
      <c r="D797" s="156"/>
      <c r="E797" s="135" t="s">
        <v>2539</v>
      </c>
      <c r="F797" s="135" t="s">
        <v>2540</v>
      </c>
      <c r="G797" s="135">
        <v>63</v>
      </c>
      <c r="H797" s="9">
        <f>COUNTIF('CI Report'!S:S,'EUDD 1 - DT Wise Comulative CI'!F797)</f>
        <v>0</v>
      </c>
      <c r="I797" s="87" t="str">
        <f t="shared" si="12"/>
        <v>Not Start</v>
      </c>
    </row>
    <row r="798" spans="1:9" x14ac:dyDescent="0.35">
      <c r="A798" s="156"/>
      <c r="B798" s="156"/>
      <c r="C798" s="156"/>
      <c r="D798" s="156"/>
      <c r="E798" s="135" t="s">
        <v>2542</v>
      </c>
      <c r="F798" s="135" t="s">
        <v>2543</v>
      </c>
      <c r="G798" s="135">
        <v>63</v>
      </c>
      <c r="H798" s="9">
        <f>COUNTIF('CI Report'!S:S,'EUDD 1 - DT Wise Comulative CI'!F798)</f>
        <v>0</v>
      </c>
      <c r="I798" s="87" t="str">
        <f t="shared" si="12"/>
        <v>Not Start</v>
      </c>
    </row>
    <row r="799" spans="1:9" x14ac:dyDescent="0.35">
      <c r="A799" s="156"/>
      <c r="B799" s="156"/>
      <c r="C799" s="156"/>
      <c r="D799" s="156"/>
      <c r="E799" s="135" t="s">
        <v>2556</v>
      </c>
      <c r="F799" s="135" t="s">
        <v>2557</v>
      </c>
      <c r="G799" s="135">
        <v>63</v>
      </c>
      <c r="H799" s="9">
        <f>COUNTIF('CI Report'!S:S,'EUDD 1 - DT Wise Comulative CI'!F799)</f>
        <v>1</v>
      </c>
      <c r="I799" s="87" t="str">
        <f t="shared" si="12"/>
        <v>In Progress</v>
      </c>
    </row>
    <row r="800" spans="1:9" x14ac:dyDescent="0.35">
      <c r="A800" s="156"/>
      <c r="B800" s="156"/>
      <c r="C800" s="156"/>
      <c r="D800" s="156"/>
      <c r="E800" s="135" t="s">
        <v>2600</v>
      </c>
      <c r="F800" s="135" t="s">
        <v>2601</v>
      </c>
      <c r="G800" s="135">
        <v>63</v>
      </c>
      <c r="H800" s="9">
        <f>COUNTIF('CI Report'!S:S,'EUDD 1 - DT Wise Comulative CI'!F800)</f>
        <v>1</v>
      </c>
      <c r="I800" s="87" t="str">
        <f t="shared" si="12"/>
        <v>In Progress</v>
      </c>
    </row>
    <row r="801" spans="1:9" x14ac:dyDescent="0.35">
      <c r="A801" s="156"/>
      <c r="B801" s="156"/>
      <c r="C801" s="156"/>
      <c r="D801" s="156"/>
      <c r="E801" s="135" t="s">
        <v>2504</v>
      </c>
      <c r="F801" s="135" t="s">
        <v>2506</v>
      </c>
      <c r="G801" s="135">
        <v>63</v>
      </c>
      <c r="H801" s="9">
        <f>COUNTIF('CI Report'!S:S,'EUDD 1 - DT Wise Comulative CI'!F801)</f>
        <v>0</v>
      </c>
      <c r="I801" s="87" t="str">
        <f t="shared" si="12"/>
        <v>Not Start</v>
      </c>
    </row>
    <row r="802" spans="1:9" x14ac:dyDescent="0.35">
      <c r="A802" s="156"/>
      <c r="B802" s="156"/>
      <c r="C802" s="156"/>
      <c r="D802" s="156"/>
      <c r="E802" s="135" t="s">
        <v>2573</v>
      </c>
      <c r="F802" s="135" t="s">
        <v>2574</v>
      </c>
      <c r="G802" s="135">
        <v>63</v>
      </c>
      <c r="H802" s="9">
        <f>COUNTIF('CI Report'!S:S,'EUDD 1 - DT Wise Comulative CI'!F802)</f>
        <v>0</v>
      </c>
      <c r="I802" s="87" t="str">
        <f t="shared" si="12"/>
        <v>Not Start</v>
      </c>
    </row>
    <row r="803" spans="1:9" x14ac:dyDescent="0.35">
      <c r="A803" s="156"/>
      <c r="B803" s="156"/>
      <c r="C803" s="156"/>
      <c r="D803" s="156"/>
      <c r="E803" s="135" t="s">
        <v>2432</v>
      </c>
      <c r="F803" s="135" t="s">
        <v>2433</v>
      </c>
      <c r="G803" s="135">
        <v>63</v>
      </c>
      <c r="H803" s="9">
        <f>COUNTIF('CI Report'!S:S,'EUDD 1 - DT Wise Comulative CI'!F803)</f>
        <v>1</v>
      </c>
      <c r="I803" s="87" t="str">
        <f t="shared" si="12"/>
        <v>In Progress</v>
      </c>
    </row>
    <row r="804" spans="1:9" x14ac:dyDescent="0.35">
      <c r="A804" s="156"/>
      <c r="B804" s="156"/>
      <c r="C804" s="156"/>
      <c r="D804" s="156"/>
      <c r="E804" s="135" t="s">
        <v>2484</v>
      </c>
      <c r="F804" s="135" t="s">
        <v>2485</v>
      </c>
      <c r="G804" s="135">
        <v>63</v>
      </c>
      <c r="H804" s="9">
        <f>COUNTIF('CI Report'!S:S,'EUDD 1 - DT Wise Comulative CI'!F804)</f>
        <v>0</v>
      </c>
      <c r="I804" s="87" t="str">
        <f t="shared" si="12"/>
        <v>Not Start</v>
      </c>
    </row>
    <row r="805" spans="1:9" x14ac:dyDescent="0.35">
      <c r="A805" s="156"/>
      <c r="B805" s="156"/>
      <c r="C805" s="156"/>
      <c r="D805" s="156"/>
      <c r="E805" s="135" t="s">
        <v>2464</v>
      </c>
      <c r="F805" s="135" t="s">
        <v>2465</v>
      </c>
      <c r="G805" s="135">
        <v>63</v>
      </c>
      <c r="H805" s="9">
        <f>COUNTIF('CI Report'!S:S,'EUDD 1 - DT Wise Comulative CI'!F805)</f>
        <v>0</v>
      </c>
      <c r="I805" s="87" t="str">
        <f t="shared" si="12"/>
        <v>Not Start</v>
      </c>
    </row>
    <row r="806" spans="1:9" x14ac:dyDescent="0.35">
      <c r="A806" s="156"/>
      <c r="B806" s="156"/>
      <c r="C806" s="156"/>
      <c r="D806" s="156"/>
      <c r="E806" s="135" t="s">
        <v>2562</v>
      </c>
      <c r="F806" s="135" t="s">
        <v>2563</v>
      </c>
      <c r="G806" s="135">
        <v>63</v>
      </c>
      <c r="H806" s="9">
        <f>COUNTIF('CI Report'!S:S,'EUDD 1 - DT Wise Comulative CI'!F806)</f>
        <v>1</v>
      </c>
      <c r="I806" s="87" t="str">
        <f t="shared" si="12"/>
        <v>In Progress</v>
      </c>
    </row>
    <row r="807" spans="1:9" x14ac:dyDescent="0.35">
      <c r="A807" s="156"/>
      <c r="B807" s="156"/>
      <c r="C807" s="156"/>
      <c r="D807" s="156"/>
      <c r="E807" s="135" t="s">
        <v>2559</v>
      </c>
      <c r="F807" s="135" t="s">
        <v>2560</v>
      </c>
      <c r="G807" s="135">
        <v>100</v>
      </c>
      <c r="H807" s="9">
        <f>COUNTIF('CI Report'!S:S,'EUDD 1 - DT Wise Comulative CI'!F807)</f>
        <v>1</v>
      </c>
      <c r="I807" s="87" t="str">
        <f t="shared" si="12"/>
        <v>In Progress</v>
      </c>
    </row>
    <row r="808" spans="1:9" x14ac:dyDescent="0.35">
      <c r="A808" s="156"/>
      <c r="B808" s="156"/>
      <c r="C808" s="156"/>
      <c r="D808" s="156"/>
      <c r="E808" s="135" t="s">
        <v>2579</v>
      </c>
      <c r="F808" s="135" t="s">
        <v>2580</v>
      </c>
      <c r="G808" s="135">
        <v>63</v>
      </c>
      <c r="H808" s="9">
        <f>COUNTIF('CI Report'!S:S,'EUDD 1 - DT Wise Comulative CI'!F808)</f>
        <v>0</v>
      </c>
      <c r="I808" s="87" t="str">
        <f t="shared" si="12"/>
        <v>Not Start</v>
      </c>
    </row>
    <row r="809" spans="1:9" x14ac:dyDescent="0.35">
      <c r="A809" s="156"/>
      <c r="B809" s="156"/>
      <c r="C809" s="156"/>
      <c r="D809" s="156"/>
      <c r="E809" s="135" t="s">
        <v>2586</v>
      </c>
      <c r="F809" s="135" t="s">
        <v>2588</v>
      </c>
      <c r="G809" s="135">
        <v>63</v>
      </c>
      <c r="H809" s="9">
        <f>COUNTIF('CI Report'!S:S,'EUDD 1 - DT Wise Comulative CI'!F809)</f>
        <v>0</v>
      </c>
      <c r="I809" s="87" t="str">
        <f t="shared" si="12"/>
        <v>Not Start</v>
      </c>
    </row>
    <row r="810" spans="1:9" x14ac:dyDescent="0.35">
      <c r="A810" s="156"/>
      <c r="B810" s="156"/>
      <c r="C810" s="156"/>
      <c r="D810" s="156"/>
      <c r="E810" s="135" t="s">
        <v>2318</v>
      </c>
      <c r="F810" s="135" t="s">
        <v>2319</v>
      </c>
      <c r="G810" s="135">
        <v>63</v>
      </c>
      <c r="H810" s="9">
        <f>COUNTIF('CI Report'!S:S,'EUDD 1 - DT Wise Comulative CI'!F810)</f>
        <v>0</v>
      </c>
      <c r="I810" s="87" t="str">
        <f t="shared" si="12"/>
        <v>Not Start</v>
      </c>
    </row>
    <row r="811" spans="1:9" x14ac:dyDescent="0.35">
      <c r="A811" s="156"/>
      <c r="B811" s="156"/>
      <c r="C811" s="156"/>
      <c r="D811" s="156"/>
      <c r="E811" s="135" t="s">
        <v>2426</v>
      </c>
      <c r="F811" s="135" t="s">
        <v>2427</v>
      </c>
      <c r="G811" s="135">
        <v>63</v>
      </c>
      <c r="H811" s="9">
        <f>COUNTIF('CI Report'!S:S,'EUDD 1 - DT Wise Comulative CI'!F811)</f>
        <v>1</v>
      </c>
      <c r="I811" s="87" t="str">
        <f t="shared" si="12"/>
        <v>In Progress</v>
      </c>
    </row>
    <row r="812" spans="1:9" x14ac:dyDescent="0.35">
      <c r="A812" s="156"/>
      <c r="B812" s="156"/>
      <c r="C812" s="156"/>
      <c r="D812" s="156"/>
      <c r="E812" s="135" t="s">
        <v>2548</v>
      </c>
      <c r="F812" s="135" t="s">
        <v>2549</v>
      </c>
      <c r="G812" s="135">
        <v>63</v>
      </c>
      <c r="H812" s="9">
        <f>COUNTIF('CI Report'!S:S,'EUDD 1 - DT Wise Comulative CI'!F812)</f>
        <v>1</v>
      </c>
      <c r="I812" s="87" t="str">
        <f t="shared" si="12"/>
        <v>In Progress</v>
      </c>
    </row>
    <row r="813" spans="1:9" x14ac:dyDescent="0.35">
      <c r="A813" s="156"/>
      <c r="B813" s="156"/>
      <c r="C813" s="156"/>
      <c r="D813" s="156"/>
      <c r="E813" s="135" t="s">
        <v>2591</v>
      </c>
      <c r="F813" s="135" t="s">
        <v>2592</v>
      </c>
      <c r="G813" s="135">
        <v>63</v>
      </c>
      <c r="H813" s="9">
        <f>COUNTIF('CI Report'!S:S,'EUDD 1 - DT Wise Comulative CI'!F813)</f>
        <v>0</v>
      </c>
      <c r="I813" s="87" t="str">
        <f t="shared" si="12"/>
        <v>Not Start</v>
      </c>
    </row>
    <row r="814" spans="1:9" x14ac:dyDescent="0.35">
      <c r="A814" s="156"/>
      <c r="B814" s="156"/>
      <c r="C814" s="156"/>
      <c r="D814" s="156"/>
      <c r="E814" s="135" t="s">
        <v>2315</v>
      </c>
      <c r="F814" s="135" t="s">
        <v>2316</v>
      </c>
      <c r="G814" s="135">
        <v>63</v>
      </c>
      <c r="H814" s="9">
        <f>COUNTIF('CI Report'!S:S,'EUDD 1 - DT Wise Comulative CI'!F814)</f>
        <v>1</v>
      </c>
      <c r="I814" s="87" t="str">
        <f t="shared" si="12"/>
        <v>In Progress</v>
      </c>
    </row>
    <row r="815" spans="1:9" x14ac:dyDescent="0.35">
      <c r="A815" s="156"/>
      <c r="B815" s="156"/>
      <c r="C815" s="156"/>
      <c r="D815" s="156"/>
      <c r="E815" s="135" t="s">
        <v>2310</v>
      </c>
      <c r="F815" s="135" t="s">
        <v>2312</v>
      </c>
      <c r="G815" s="135">
        <v>63</v>
      </c>
      <c r="H815" s="9">
        <f>COUNTIF('CI Report'!S:S,'EUDD 1 - DT Wise Comulative CI'!F815)</f>
        <v>0</v>
      </c>
      <c r="I815" s="87" t="str">
        <f t="shared" si="12"/>
        <v>Not Start</v>
      </c>
    </row>
    <row r="816" spans="1:9" x14ac:dyDescent="0.35">
      <c r="A816" s="156"/>
      <c r="B816" s="156"/>
      <c r="C816" s="156"/>
      <c r="D816" s="156"/>
      <c r="E816" s="135" t="s">
        <v>2286</v>
      </c>
      <c r="F816" s="135" t="s">
        <v>2287</v>
      </c>
      <c r="G816" s="135">
        <v>63</v>
      </c>
      <c r="H816" s="9">
        <f>COUNTIF('CI Report'!S:S,'EUDD 1 - DT Wise Comulative CI'!F816)</f>
        <v>1</v>
      </c>
      <c r="I816" s="87" t="str">
        <f t="shared" si="12"/>
        <v>In Progress</v>
      </c>
    </row>
    <row r="817" spans="1:9" x14ac:dyDescent="0.35">
      <c r="A817" s="156"/>
      <c r="B817" s="156"/>
      <c r="C817" s="156"/>
      <c r="D817" s="141" t="s">
        <v>353</v>
      </c>
      <c r="E817" s="135" t="s">
        <v>3105</v>
      </c>
      <c r="F817" s="135" t="s">
        <v>3107</v>
      </c>
      <c r="G817" s="135">
        <v>63</v>
      </c>
      <c r="H817" s="9">
        <f>COUNTIF('CI Report'!S:S,'EUDD 1 - DT Wise Comulative CI'!F817)</f>
        <v>0</v>
      </c>
      <c r="I817" s="87" t="str">
        <f t="shared" si="12"/>
        <v>Not Start</v>
      </c>
    </row>
    <row r="818" spans="1:9" x14ac:dyDescent="0.35">
      <c r="A818" s="156"/>
      <c r="B818" s="156"/>
      <c r="C818" s="156"/>
      <c r="D818" s="156"/>
      <c r="E818" s="135" t="s">
        <v>3127</v>
      </c>
      <c r="F818" s="135" t="s">
        <v>3128</v>
      </c>
      <c r="G818" s="135">
        <v>63</v>
      </c>
      <c r="H818" s="9">
        <f>COUNTIF('CI Report'!S:S,'EUDD 1 - DT Wise Comulative CI'!F818)</f>
        <v>0</v>
      </c>
      <c r="I818" s="87" t="str">
        <f t="shared" si="12"/>
        <v>Not Start</v>
      </c>
    </row>
    <row r="819" spans="1:9" x14ac:dyDescent="0.35">
      <c r="A819" s="156"/>
      <c r="B819" s="156"/>
      <c r="C819" s="156"/>
      <c r="D819" s="156"/>
      <c r="E819" s="135" t="s">
        <v>3168</v>
      </c>
      <c r="F819" s="135" t="s">
        <v>3169</v>
      </c>
      <c r="G819" s="135">
        <v>63</v>
      </c>
      <c r="H819" s="9">
        <f>COUNTIF('CI Report'!S:S,'EUDD 1 - DT Wise Comulative CI'!F819)</f>
        <v>1</v>
      </c>
      <c r="I819" s="87" t="str">
        <f t="shared" si="12"/>
        <v>In Progress</v>
      </c>
    </row>
    <row r="820" spans="1:9" x14ac:dyDescent="0.35">
      <c r="A820" s="156"/>
      <c r="B820" s="156"/>
      <c r="C820" s="156"/>
      <c r="D820" s="156"/>
      <c r="E820" s="135" t="s">
        <v>3192</v>
      </c>
      <c r="F820" s="135" t="s">
        <v>3193</v>
      </c>
      <c r="G820" s="135">
        <v>63</v>
      </c>
      <c r="H820" s="9">
        <f>COUNTIF('CI Report'!S:S,'EUDD 1 - DT Wise Comulative CI'!F820)</f>
        <v>1</v>
      </c>
      <c r="I820" s="87" t="str">
        <f t="shared" si="12"/>
        <v>In Progress</v>
      </c>
    </row>
    <row r="821" spans="1:9" x14ac:dyDescent="0.35">
      <c r="A821" s="156"/>
      <c r="B821" s="156"/>
      <c r="C821" s="156"/>
      <c r="D821" s="156"/>
      <c r="E821" s="135" t="s">
        <v>3210</v>
      </c>
      <c r="F821" s="135" t="s">
        <v>3211</v>
      </c>
      <c r="G821" s="135">
        <v>63</v>
      </c>
      <c r="H821" s="9">
        <f>COUNTIF('CI Report'!S:S,'EUDD 1 - DT Wise Comulative CI'!F821)</f>
        <v>1</v>
      </c>
      <c r="I821" s="87" t="str">
        <f t="shared" si="12"/>
        <v>In Progress</v>
      </c>
    </row>
    <row r="822" spans="1:9" x14ac:dyDescent="0.35">
      <c r="A822" s="156"/>
      <c r="B822" s="156"/>
      <c r="C822" s="156"/>
      <c r="D822" s="156"/>
      <c r="E822" s="135" t="s">
        <v>3264</v>
      </c>
      <c r="F822" s="135" t="s">
        <v>3266</v>
      </c>
      <c r="G822" s="135">
        <v>63</v>
      </c>
      <c r="H822" s="9">
        <f>COUNTIF('CI Report'!S:S,'EUDD 1 - DT Wise Comulative CI'!F822)</f>
        <v>0</v>
      </c>
      <c r="I822" s="87" t="str">
        <f t="shared" si="12"/>
        <v>Not Start</v>
      </c>
    </row>
    <row r="823" spans="1:9" x14ac:dyDescent="0.35">
      <c r="A823" s="156"/>
      <c r="B823" s="156"/>
      <c r="C823" s="156"/>
      <c r="D823" s="156"/>
      <c r="E823" s="135" t="s">
        <v>3130</v>
      </c>
      <c r="F823" s="135" t="s">
        <v>3131</v>
      </c>
      <c r="G823" s="135">
        <v>63</v>
      </c>
      <c r="H823" s="9">
        <f>COUNTIF('CI Report'!S:S,'EUDD 1 - DT Wise Comulative CI'!F823)</f>
        <v>0</v>
      </c>
      <c r="I823" s="87" t="str">
        <f t="shared" si="12"/>
        <v>Not Start</v>
      </c>
    </row>
    <row r="824" spans="1:9" x14ac:dyDescent="0.35">
      <c r="A824" s="156"/>
      <c r="B824" s="156"/>
      <c r="C824" s="156"/>
      <c r="D824" s="156"/>
      <c r="E824" s="135" t="s">
        <v>2213</v>
      </c>
      <c r="F824" s="135" t="s">
        <v>2995</v>
      </c>
      <c r="G824" s="135">
        <v>63</v>
      </c>
      <c r="H824" s="9">
        <f>COUNTIF('CI Report'!S:S,'EUDD 1 - DT Wise Comulative CI'!F824)</f>
        <v>0</v>
      </c>
      <c r="I824" s="87" t="str">
        <f t="shared" si="12"/>
        <v>Not Start</v>
      </c>
    </row>
    <row r="825" spans="1:9" x14ac:dyDescent="0.35">
      <c r="A825" s="156"/>
      <c r="B825" s="156"/>
      <c r="C825" s="156"/>
      <c r="D825" s="156"/>
      <c r="E825" s="135" t="s">
        <v>3146</v>
      </c>
      <c r="F825" s="135" t="s">
        <v>3147</v>
      </c>
      <c r="G825" s="135">
        <v>63</v>
      </c>
      <c r="H825" s="9">
        <f>COUNTIF('CI Report'!S:S,'EUDD 1 - DT Wise Comulative CI'!F825)</f>
        <v>1</v>
      </c>
      <c r="I825" s="87" t="str">
        <f t="shared" si="12"/>
        <v>In Progress</v>
      </c>
    </row>
    <row r="826" spans="1:9" x14ac:dyDescent="0.35">
      <c r="A826" s="156"/>
      <c r="B826" s="156"/>
      <c r="C826" s="156"/>
      <c r="D826" s="156"/>
      <c r="E826" s="135" t="s">
        <v>3159</v>
      </c>
      <c r="F826" s="135" t="s">
        <v>3160</v>
      </c>
      <c r="G826" s="135">
        <v>63</v>
      </c>
      <c r="H826" s="9">
        <f>COUNTIF('CI Report'!S:S,'EUDD 1 - DT Wise Comulative CI'!F826)</f>
        <v>1</v>
      </c>
      <c r="I826" s="87" t="str">
        <f t="shared" si="12"/>
        <v>In Progress</v>
      </c>
    </row>
    <row r="827" spans="1:9" x14ac:dyDescent="0.35">
      <c r="A827" s="156"/>
      <c r="B827" s="156"/>
      <c r="C827" s="156"/>
      <c r="D827" s="156"/>
      <c r="E827" s="135" t="s">
        <v>3181</v>
      </c>
      <c r="F827" s="135" t="s">
        <v>3182</v>
      </c>
      <c r="G827" s="135">
        <v>63</v>
      </c>
      <c r="H827" s="9">
        <f>COUNTIF('CI Report'!S:S,'EUDD 1 - DT Wise Comulative CI'!F827)</f>
        <v>0</v>
      </c>
      <c r="I827" s="87" t="str">
        <f t="shared" si="12"/>
        <v>Not Start</v>
      </c>
    </row>
    <row r="828" spans="1:9" x14ac:dyDescent="0.35">
      <c r="A828" s="156"/>
      <c r="B828" s="156"/>
      <c r="C828" s="156"/>
      <c r="D828" s="156"/>
      <c r="E828" s="135" t="s">
        <v>3195</v>
      </c>
      <c r="F828" s="135" t="s">
        <v>3196</v>
      </c>
      <c r="G828" s="135">
        <v>63</v>
      </c>
      <c r="H828" s="9">
        <f>COUNTIF('CI Report'!S:S,'EUDD 1 - DT Wise Comulative CI'!F828)</f>
        <v>1</v>
      </c>
      <c r="I828" s="87" t="str">
        <f t="shared" si="12"/>
        <v>In Progress</v>
      </c>
    </row>
    <row r="829" spans="1:9" x14ac:dyDescent="0.35">
      <c r="A829" s="156"/>
      <c r="B829" s="156"/>
      <c r="C829" s="156"/>
      <c r="D829" s="156"/>
      <c r="E829" s="135" t="s">
        <v>2910</v>
      </c>
      <c r="F829" s="135" t="s">
        <v>3015</v>
      </c>
      <c r="G829" s="135">
        <v>63</v>
      </c>
      <c r="H829" s="9">
        <f>COUNTIF('CI Report'!S:S,'EUDD 1 - DT Wise Comulative CI'!F829)</f>
        <v>1</v>
      </c>
      <c r="I829" s="87" t="str">
        <f t="shared" si="12"/>
        <v>In Progress</v>
      </c>
    </row>
    <row r="830" spans="1:9" x14ac:dyDescent="0.35">
      <c r="A830" s="156"/>
      <c r="B830" s="156"/>
      <c r="C830" s="156"/>
      <c r="D830" s="156"/>
      <c r="E830" s="135" t="s">
        <v>2941</v>
      </c>
      <c r="F830" s="135" t="s">
        <v>2942</v>
      </c>
      <c r="G830" s="135">
        <v>63</v>
      </c>
      <c r="H830" s="9">
        <f>COUNTIF('CI Report'!S:S,'EUDD 1 - DT Wise Comulative CI'!F830)</f>
        <v>1</v>
      </c>
      <c r="I830" s="87" t="str">
        <f t="shared" si="12"/>
        <v>In Progress</v>
      </c>
    </row>
    <row r="831" spans="1:9" x14ac:dyDescent="0.35">
      <c r="A831" s="156"/>
      <c r="B831" s="156"/>
      <c r="C831" s="156"/>
      <c r="D831" s="156"/>
      <c r="E831" s="135" t="s">
        <v>2775</v>
      </c>
      <c r="F831" s="135" t="s">
        <v>3050</v>
      </c>
      <c r="G831" s="135">
        <v>63</v>
      </c>
      <c r="H831" s="9">
        <f>COUNTIF('CI Report'!S:S,'EUDD 1 - DT Wise Comulative CI'!F831)</f>
        <v>0</v>
      </c>
      <c r="I831" s="87" t="str">
        <f t="shared" si="12"/>
        <v>Not Start</v>
      </c>
    </row>
    <row r="832" spans="1:9" x14ac:dyDescent="0.35">
      <c r="A832" s="156"/>
      <c r="B832" s="156"/>
      <c r="C832" s="156"/>
      <c r="D832" s="156"/>
      <c r="E832" s="135" t="s">
        <v>3117</v>
      </c>
      <c r="F832" s="135" t="s">
        <v>3118</v>
      </c>
      <c r="G832" s="135">
        <v>63</v>
      </c>
      <c r="H832" s="9">
        <f>COUNTIF('CI Report'!S:S,'EUDD 1 - DT Wise Comulative CI'!F832)</f>
        <v>1</v>
      </c>
      <c r="I832" s="87" t="str">
        <f t="shared" si="12"/>
        <v>In Progress</v>
      </c>
    </row>
    <row r="833" spans="1:9" x14ac:dyDescent="0.35">
      <c r="A833" s="156"/>
      <c r="B833" s="156"/>
      <c r="C833" s="156"/>
      <c r="D833" s="156"/>
      <c r="E833" s="135" t="s">
        <v>3137</v>
      </c>
      <c r="F833" s="135" t="s">
        <v>3138</v>
      </c>
      <c r="G833" s="135">
        <v>63</v>
      </c>
      <c r="H833" s="9">
        <f>COUNTIF('CI Report'!S:S,'EUDD 1 - DT Wise Comulative CI'!F833)</f>
        <v>0</v>
      </c>
      <c r="I833" s="87" t="str">
        <f t="shared" si="12"/>
        <v>Not Start</v>
      </c>
    </row>
    <row r="834" spans="1:9" x14ac:dyDescent="0.35">
      <c r="A834" s="156"/>
      <c r="B834" s="156"/>
      <c r="C834" s="156"/>
      <c r="D834" s="156"/>
      <c r="E834" s="135" t="s">
        <v>3154</v>
      </c>
      <c r="F834" s="135" t="s">
        <v>3155</v>
      </c>
      <c r="G834" s="135">
        <v>63</v>
      </c>
      <c r="H834" s="9">
        <f>COUNTIF('CI Report'!S:S,'EUDD 1 - DT Wise Comulative CI'!F834)</f>
        <v>0</v>
      </c>
      <c r="I834" s="87" t="str">
        <f t="shared" si="12"/>
        <v>Not Start</v>
      </c>
    </row>
    <row r="835" spans="1:9" x14ac:dyDescent="0.35">
      <c r="A835" s="156"/>
      <c r="B835" s="156"/>
      <c r="C835" s="156"/>
      <c r="D835" s="156"/>
      <c r="E835" s="135" t="s">
        <v>2917</v>
      </c>
      <c r="F835" s="135" t="s">
        <v>3173</v>
      </c>
      <c r="G835" s="135">
        <v>63</v>
      </c>
      <c r="H835" s="9">
        <f>COUNTIF('CI Report'!S:S,'EUDD 1 - DT Wise Comulative CI'!F835)</f>
        <v>0</v>
      </c>
      <c r="I835" s="87" t="str">
        <f t="shared" si="12"/>
        <v>Not Start</v>
      </c>
    </row>
    <row r="836" spans="1:9" x14ac:dyDescent="0.35">
      <c r="A836" s="156"/>
      <c r="B836" s="156"/>
      <c r="C836" s="156"/>
      <c r="D836" s="156"/>
      <c r="E836" s="135" t="s">
        <v>3189</v>
      </c>
      <c r="F836" s="135" t="s">
        <v>3190</v>
      </c>
      <c r="G836" s="135">
        <v>63</v>
      </c>
      <c r="H836" s="9">
        <f>COUNTIF('CI Report'!S:S,'EUDD 1 - DT Wise Comulative CI'!F836)</f>
        <v>0</v>
      </c>
      <c r="I836" s="87" t="str">
        <f t="shared" si="12"/>
        <v>Not Start</v>
      </c>
    </row>
    <row r="837" spans="1:9" x14ac:dyDescent="0.35">
      <c r="A837" s="156"/>
      <c r="B837" s="156"/>
      <c r="C837" s="156"/>
      <c r="D837" s="156"/>
      <c r="E837" s="135" t="s">
        <v>2907</v>
      </c>
      <c r="F837" s="135" t="s">
        <v>3205</v>
      </c>
      <c r="G837" s="135">
        <v>63</v>
      </c>
      <c r="H837" s="9">
        <f>COUNTIF('CI Report'!S:S,'EUDD 1 - DT Wise Comulative CI'!F837)</f>
        <v>0</v>
      </c>
      <c r="I837" s="87" t="str">
        <f t="shared" si="12"/>
        <v>Not Start</v>
      </c>
    </row>
    <row r="838" spans="1:9" x14ac:dyDescent="0.35">
      <c r="A838" s="156"/>
      <c r="B838" s="156"/>
      <c r="C838" s="156"/>
      <c r="D838" s="156"/>
      <c r="E838" s="135" t="s">
        <v>3310</v>
      </c>
      <c r="F838" s="135" t="s">
        <v>3311</v>
      </c>
      <c r="G838" s="135">
        <v>63</v>
      </c>
      <c r="H838" s="9">
        <f>COUNTIF('CI Report'!S:S,'EUDD 1 - DT Wise Comulative CI'!F838)</f>
        <v>0</v>
      </c>
      <c r="I838" s="87" t="str">
        <f t="shared" ref="I838:I901" si="13">IF(ISBLANK(H838),"",IF(H838&gt;0,"In Progress","Not Start"))</f>
        <v>Not Start</v>
      </c>
    </row>
    <row r="839" spans="1:9" x14ac:dyDescent="0.35">
      <c r="A839" s="156"/>
      <c r="B839" s="156"/>
      <c r="C839" s="156"/>
      <c r="D839" s="156"/>
      <c r="E839" s="135" t="s">
        <v>2899</v>
      </c>
      <c r="F839" s="135" t="s">
        <v>3058</v>
      </c>
      <c r="G839" s="135">
        <v>63</v>
      </c>
      <c r="H839" s="9">
        <f>COUNTIF('CI Report'!S:S,'EUDD 1 - DT Wise Comulative CI'!F839)</f>
        <v>1</v>
      </c>
      <c r="I839" s="87" t="str">
        <f t="shared" si="13"/>
        <v>In Progress</v>
      </c>
    </row>
    <row r="840" spans="1:9" x14ac:dyDescent="0.35">
      <c r="A840" s="156"/>
      <c r="B840" s="156"/>
      <c r="C840" s="156"/>
      <c r="D840" s="156"/>
      <c r="E840" s="135" t="s">
        <v>3143</v>
      </c>
      <c r="F840" s="135" t="s">
        <v>3144</v>
      </c>
      <c r="G840" s="135">
        <v>63</v>
      </c>
      <c r="H840" s="9">
        <f>COUNTIF('CI Report'!S:S,'EUDD 1 - DT Wise Comulative CI'!F840)</f>
        <v>0</v>
      </c>
      <c r="I840" s="87" t="str">
        <f t="shared" si="13"/>
        <v>Not Start</v>
      </c>
    </row>
    <row r="841" spans="1:9" x14ac:dyDescent="0.35">
      <c r="A841" s="156"/>
      <c r="B841" s="156"/>
      <c r="C841" s="156"/>
      <c r="D841" s="156"/>
      <c r="E841" s="135" t="s">
        <v>2245</v>
      </c>
      <c r="F841" s="135" t="s">
        <v>2973</v>
      </c>
      <c r="G841" s="135">
        <v>63</v>
      </c>
      <c r="H841" s="9">
        <f>COUNTIF('CI Report'!S:S,'EUDD 1 - DT Wise Comulative CI'!F841)</f>
        <v>1</v>
      </c>
      <c r="I841" s="87" t="str">
        <f t="shared" si="13"/>
        <v>In Progress</v>
      </c>
    </row>
    <row r="842" spans="1:9" x14ac:dyDescent="0.35">
      <c r="A842" s="156"/>
      <c r="B842" s="156"/>
      <c r="C842" s="156"/>
      <c r="D842" s="156"/>
      <c r="E842" s="135" t="s">
        <v>3162</v>
      </c>
      <c r="F842" s="135" t="s">
        <v>3163</v>
      </c>
      <c r="G842" s="135">
        <v>63</v>
      </c>
      <c r="H842" s="9">
        <f>COUNTIF('CI Report'!S:S,'EUDD 1 - DT Wise Comulative CI'!F842)</f>
        <v>0</v>
      </c>
      <c r="I842" s="87" t="str">
        <f t="shared" si="13"/>
        <v>Not Start</v>
      </c>
    </row>
    <row r="843" spans="1:9" x14ac:dyDescent="0.35">
      <c r="A843" s="156"/>
      <c r="B843" s="156"/>
      <c r="C843" s="156"/>
      <c r="D843" s="156"/>
      <c r="E843" s="135" t="s">
        <v>2545</v>
      </c>
      <c r="F843" s="135" t="s">
        <v>3171</v>
      </c>
      <c r="G843" s="135">
        <v>63</v>
      </c>
      <c r="H843" s="9">
        <f>COUNTIF('CI Report'!S:S,'EUDD 1 - DT Wise Comulative CI'!F843)</f>
        <v>1</v>
      </c>
      <c r="I843" s="87" t="str">
        <f t="shared" si="13"/>
        <v>In Progress</v>
      </c>
    </row>
    <row r="844" spans="1:9" x14ac:dyDescent="0.35">
      <c r="A844" s="156"/>
      <c r="B844" s="156"/>
      <c r="C844" s="156"/>
      <c r="D844" s="156"/>
      <c r="E844" s="135" t="s">
        <v>2552</v>
      </c>
      <c r="F844" s="135" t="s">
        <v>3203</v>
      </c>
      <c r="G844" s="135">
        <v>63</v>
      </c>
      <c r="H844" s="9">
        <f>COUNTIF('CI Report'!S:S,'EUDD 1 - DT Wise Comulative CI'!F844)</f>
        <v>1</v>
      </c>
      <c r="I844" s="87" t="str">
        <f t="shared" si="13"/>
        <v>In Progress</v>
      </c>
    </row>
    <row r="845" spans="1:9" x14ac:dyDescent="0.35">
      <c r="A845" s="156"/>
      <c r="B845" s="156"/>
      <c r="C845" s="156"/>
      <c r="D845" s="156"/>
      <c r="E845" s="135" t="s">
        <v>2944</v>
      </c>
      <c r="F845" s="135" t="s">
        <v>3217</v>
      </c>
      <c r="G845" s="135">
        <v>63</v>
      </c>
      <c r="H845" s="9">
        <f>COUNTIF('CI Report'!S:S,'EUDD 1 - DT Wise Comulative CI'!F845)</f>
        <v>0</v>
      </c>
      <c r="I845" s="87" t="str">
        <f t="shared" si="13"/>
        <v>Not Start</v>
      </c>
    </row>
    <row r="846" spans="1:9" x14ac:dyDescent="0.35">
      <c r="A846" s="156"/>
      <c r="B846" s="156"/>
      <c r="C846" s="156"/>
      <c r="D846" s="156"/>
      <c r="E846" s="135" t="s">
        <v>2565</v>
      </c>
      <c r="F846" s="135" t="s">
        <v>3227</v>
      </c>
      <c r="G846" s="135">
        <v>63</v>
      </c>
      <c r="H846" s="9">
        <f>COUNTIF('CI Report'!S:S,'EUDD 1 - DT Wise Comulative CI'!F846)</f>
        <v>0</v>
      </c>
      <c r="I846" s="87" t="str">
        <f t="shared" si="13"/>
        <v>Not Start</v>
      </c>
    </row>
    <row r="847" spans="1:9" x14ac:dyDescent="0.35">
      <c r="A847" s="156"/>
      <c r="B847" s="156"/>
      <c r="C847" s="156"/>
      <c r="D847" s="156"/>
      <c r="E847" s="135" t="s">
        <v>2570</v>
      </c>
      <c r="F847" s="135" t="s">
        <v>3229</v>
      </c>
      <c r="G847" s="135">
        <v>63</v>
      </c>
      <c r="H847" s="9">
        <f>COUNTIF('CI Report'!S:S,'EUDD 1 - DT Wise Comulative CI'!F847)</f>
        <v>1</v>
      </c>
      <c r="I847" s="87" t="str">
        <f t="shared" si="13"/>
        <v>In Progress</v>
      </c>
    </row>
    <row r="848" spans="1:9" x14ac:dyDescent="0.35">
      <c r="A848" s="156"/>
      <c r="B848" s="156"/>
      <c r="C848" s="156"/>
      <c r="D848" s="156"/>
      <c r="E848" s="135" t="s">
        <v>2976</v>
      </c>
      <c r="F848" s="135" t="s">
        <v>3224</v>
      </c>
      <c r="G848" s="135">
        <v>63</v>
      </c>
      <c r="H848" s="9">
        <f>COUNTIF('CI Report'!S:S,'EUDD 1 - DT Wise Comulative CI'!F848)</f>
        <v>1</v>
      </c>
      <c r="I848" s="87" t="str">
        <f t="shared" si="13"/>
        <v>In Progress</v>
      </c>
    </row>
    <row r="849" spans="1:9" x14ac:dyDescent="0.35">
      <c r="A849" s="156"/>
      <c r="B849" s="156"/>
      <c r="C849" s="156"/>
      <c r="D849" s="156"/>
      <c r="E849" s="135" t="s">
        <v>2938</v>
      </c>
      <c r="F849" s="135" t="s">
        <v>3305</v>
      </c>
      <c r="G849" s="135">
        <v>63</v>
      </c>
      <c r="H849" s="9">
        <f>COUNTIF('CI Report'!S:S,'EUDD 1 - DT Wise Comulative CI'!F849)</f>
        <v>1</v>
      </c>
      <c r="I849" s="87" t="str">
        <f t="shared" si="13"/>
        <v>In Progress</v>
      </c>
    </row>
    <row r="850" spans="1:9" x14ac:dyDescent="0.35">
      <c r="A850" s="156"/>
      <c r="B850" s="156"/>
      <c r="C850" s="156"/>
      <c r="D850" s="156"/>
      <c r="E850" s="135" t="s">
        <v>2999</v>
      </c>
      <c r="F850" s="135" t="s">
        <v>3231</v>
      </c>
      <c r="G850" s="135">
        <v>63</v>
      </c>
      <c r="H850" s="9">
        <f>COUNTIF('CI Report'!S:S,'EUDD 1 - DT Wise Comulative CI'!F850)</f>
        <v>0</v>
      </c>
      <c r="I850" s="87" t="str">
        <f t="shared" si="13"/>
        <v>Not Start</v>
      </c>
    </row>
    <row r="851" spans="1:9" x14ac:dyDescent="0.35">
      <c r="A851" s="156"/>
      <c r="B851" s="156"/>
      <c r="C851" s="156"/>
      <c r="D851" s="156"/>
      <c r="E851" s="135" t="s">
        <v>2231</v>
      </c>
      <c r="F851" s="135" t="s">
        <v>2958</v>
      </c>
      <c r="G851" s="135">
        <v>63</v>
      </c>
      <c r="H851" s="9">
        <f>COUNTIF('CI Report'!S:S,'EUDD 1 - DT Wise Comulative CI'!F851)</f>
        <v>1</v>
      </c>
      <c r="I851" s="87" t="str">
        <f t="shared" si="13"/>
        <v>In Progress</v>
      </c>
    </row>
    <row r="852" spans="1:9" x14ac:dyDescent="0.35">
      <c r="A852" s="156"/>
      <c r="B852" s="156"/>
      <c r="C852" s="156"/>
      <c r="D852" s="156"/>
      <c r="E852" s="135" t="s">
        <v>2988</v>
      </c>
      <c r="F852" s="135" t="s">
        <v>3277</v>
      </c>
      <c r="G852" s="135">
        <v>63</v>
      </c>
      <c r="H852" s="9">
        <f>COUNTIF('CI Report'!S:S,'EUDD 1 - DT Wise Comulative CI'!F852)</f>
        <v>0</v>
      </c>
      <c r="I852" s="87" t="str">
        <f t="shared" si="13"/>
        <v>Not Start</v>
      </c>
    </row>
    <row r="853" spans="1:9" x14ac:dyDescent="0.35">
      <c r="A853" s="156"/>
      <c r="B853" s="156"/>
      <c r="C853" s="156"/>
      <c r="D853" s="156"/>
      <c r="E853" s="135" t="s">
        <v>2970</v>
      </c>
      <c r="F853" s="135" t="s">
        <v>2971</v>
      </c>
      <c r="G853" s="135">
        <v>63</v>
      </c>
      <c r="H853" s="9">
        <f>COUNTIF('CI Report'!S:S,'EUDD 1 - DT Wise Comulative CI'!F853)</f>
        <v>1</v>
      </c>
      <c r="I853" s="87" t="str">
        <f t="shared" si="13"/>
        <v>In Progress</v>
      </c>
    </row>
    <row r="854" spans="1:9" x14ac:dyDescent="0.35">
      <c r="A854" s="156"/>
      <c r="B854" s="156"/>
      <c r="C854" s="156"/>
      <c r="D854" s="156"/>
      <c r="E854" s="135" t="s">
        <v>3025</v>
      </c>
      <c r="F854" s="135" t="s">
        <v>3026</v>
      </c>
      <c r="G854" s="135">
        <v>63</v>
      </c>
      <c r="H854" s="9">
        <f>COUNTIF('CI Report'!S:S,'EUDD 1 - DT Wise Comulative CI'!F854)</f>
        <v>0</v>
      </c>
      <c r="I854" s="87" t="str">
        <f t="shared" si="13"/>
        <v>Not Start</v>
      </c>
    </row>
    <row r="855" spans="1:9" x14ac:dyDescent="0.35">
      <c r="A855" s="156"/>
      <c r="B855" s="156"/>
      <c r="C855" s="156"/>
      <c r="D855" s="156"/>
      <c r="E855" s="135" t="s">
        <v>3017</v>
      </c>
      <c r="F855" s="135" t="s">
        <v>3018</v>
      </c>
      <c r="G855" s="135">
        <v>63</v>
      </c>
      <c r="H855" s="9">
        <f>COUNTIF('CI Report'!S:S,'EUDD 1 - DT Wise Comulative CI'!F855)</f>
        <v>1</v>
      </c>
      <c r="I855" s="87" t="str">
        <f t="shared" si="13"/>
        <v>In Progress</v>
      </c>
    </row>
    <row r="856" spans="1:9" x14ac:dyDescent="0.35">
      <c r="A856" s="156"/>
      <c r="B856" s="156"/>
      <c r="C856" s="156"/>
      <c r="D856" s="156"/>
      <c r="E856" s="135" t="s">
        <v>3111</v>
      </c>
      <c r="F856" s="135" t="s">
        <v>3112</v>
      </c>
      <c r="G856" s="135">
        <v>63</v>
      </c>
      <c r="H856" s="9">
        <f>COUNTIF('CI Report'!S:S,'EUDD 1 - DT Wise Comulative CI'!F856)</f>
        <v>1</v>
      </c>
      <c r="I856" s="87" t="str">
        <f t="shared" si="13"/>
        <v>In Progress</v>
      </c>
    </row>
    <row r="857" spans="1:9" x14ac:dyDescent="0.35">
      <c r="A857" s="156"/>
      <c r="B857" s="156"/>
      <c r="C857" s="156"/>
      <c r="D857" s="141" t="s">
        <v>427</v>
      </c>
      <c r="E857" s="141" t="s">
        <v>2213</v>
      </c>
      <c r="F857" s="135" t="s">
        <v>2214</v>
      </c>
      <c r="G857" s="135">
        <v>63</v>
      </c>
      <c r="H857" s="9">
        <f>COUNTIF('CI Report'!S:S,'EUDD 1 - DT Wise Comulative CI'!F857)</f>
        <v>0</v>
      </c>
      <c r="I857" s="87" t="str">
        <f t="shared" si="13"/>
        <v>Not Start</v>
      </c>
    </row>
    <row r="858" spans="1:9" x14ac:dyDescent="0.35">
      <c r="A858" s="156"/>
      <c r="B858" s="156"/>
      <c r="C858" s="156"/>
      <c r="D858" s="156"/>
      <c r="E858" s="156"/>
      <c r="F858" s="135" t="s">
        <v>2298</v>
      </c>
      <c r="G858" s="135">
        <v>63</v>
      </c>
      <c r="H858" s="9">
        <f>COUNTIF('CI Report'!S:S,'EUDD 1 - DT Wise Comulative CI'!F858)</f>
        <v>0</v>
      </c>
      <c r="I858" s="87" t="str">
        <f t="shared" si="13"/>
        <v>Not Start</v>
      </c>
    </row>
    <row r="859" spans="1:9" x14ac:dyDescent="0.35">
      <c r="A859" s="156"/>
      <c r="B859" s="156"/>
      <c r="C859" s="156"/>
      <c r="D859" s="156"/>
      <c r="E859" s="135" t="s">
        <v>2910</v>
      </c>
      <c r="F859" s="135" t="s">
        <v>3473</v>
      </c>
      <c r="G859" s="135">
        <v>63</v>
      </c>
      <c r="H859" s="9">
        <f>COUNTIF('CI Report'!S:S,'EUDD 1 - DT Wise Comulative CI'!F859)</f>
        <v>3</v>
      </c>
      <c r="I859" s="87" t="str">
        <f t="shared" si="13"/>
        <v>In Progress</v>
      </c>
    </row>
    <row r="860" spans="1:9" x14ac:dyDescent="0.35">
      <c r="A860" s="156"/>
      <c r="B860" s="156"/>
      <c r="C860" s="156"/>
      <c r="D860" s="156"/>
      <c r="E860" s="135" t="s">
        <v>2775</v>
      </c>
      <c r="F860" s="135" t="s">
        <v>3460</v>
      </c>
      <c r="G860" s="135">
        <v>63</v>
      </c>
      <c r="H860" s="9">
        <f>COUNTIF('CI Report'!S:S,'EUDD 1 - DT Wise Comulative CI'!F860)</f>
        <v>1</v>
      </c>
      <c r="I860" s="87" t="str">
        <f t="shared" si="13"/>
        <v>In Progress</v>
      </c>
    </row>
    <row r="861" spans="1:9" x14ac:dyDescent="0.35">
      <c r="A861" s="156"/>
      <c r="B861" s="156"/>
      <c r="C861" s="156"/>
      <c r="D861" s="156"/>
      <c r="E861" s="135" t="s">
        <v>2231</v>
      </c>
      <c r="F861" s="135" t="s">
        <v>2256</v>
      </c>
      <c r="G861" s="135">
        <v>63</v>
      </c>
      <c r="H861" s="9">
        <f>COUNTIF('CI Report'!S:S,'EUDD 1 - DT Wise Comulative CI'!F861)</f>
        <v>0</v>
      </c>
      <c r="I861" s="87" t="str">
        <f t="shared" si="13"/>
        <v>Not Start</v>
      </c>
    </row>
    <row r="862" spans="1:9" x14ac:dyDescent="0.35">
      <c r="A862" s="156"/>
      <c r="B862" s="156"/>
      <c r="C862" s="156"/>
      <c r="D862" s="156"/>
      <c r="E862" s="135" t="s">
        <v>2242</v>
      </c>
      <c r="F862" s="135" t="s">
        <v>2243</v>
      </c>
      <c r="G862" s="135">
        <v>63</v>
      </c>
      <c r="H862" s="9">
        <f>COUNTIF('CI Report'!S:S,'EUDD 1 - DT Wise Comulative CI'!F862)</f>
        <v>1</v>
      </c>
      <c r="I862" s="87" t="str">
        <f t="shared" si="13"/>
        <v>In Progress</v>
      </c>
    </row>
    <row r="863" spans="1:9" x14ac:dyDescent="0.35">
      <c r="A863" s="156"/>
      <c r="B863" s="156"/>
      <c r="C863" s="156"/>
      <c r="D863" s="156"/>
      <c r="E863" s="135" t="s">
        <v>2250</v>
      </c>
      <c r="F863" s="135" t="s">
        <v>2251</v>
      </c>
      <c r="G863" s="135">
        <v>63</v>
      </c>
      <c r="H863" s="9">
        <f>COUNTIF('CI Report'!S:S,'EUDD 1 - DT Wise Comulative CI'!F863)</f>
        <v>0</v>
      </c>
      <c r="I863" s="87" t="str">
        <f t="shared" si="13"/>
        <v>Not Start</v>
      </c>
    </row>
    <row r="864" spans="1:9" x14ac:dyDescent="0.35">
      <c r="A864" s="156"/>
      <c r="B864" s="156"/>
      <c r="C864" s="156"/>
      <c r="D864" s="156"/>
      <c r="E864" s="135" t="s">
        <v>2210</v>
      </c>
      <c r="F864" s="135" t="s">
        <v>2211</v>
      </c>
      <c r="G864" s="135">
        <v>63</v>
      </c>
      <c r="H864" s="9">
        <f>COUNTIF('CI Report'!S:S,'EUDD 1 - DT Wise Comulative CI'!F864)</f>
        <v>1</v>
      </c>
      <c r="I864" s="87" t="str">
        <f t="shared" si="13"/>
        <v>In Progress</v>
      </c>
    </row>
    <row r="865" spans="1:9" x14ac:dyDescent="0.35">
      <c r="A865" s="156"/>
      <c r="B865" s="156"/>
      <c r="C865" s="156"/>
      <c r="D865" s="156"/>
      <c r="E865" s="135" t="s">
        <v>2322</v>
      </c>
      <c r="F865" s="135" t="s">
        <v>2323</v>
      </c>
      <c r="G865" s="135">
        <v>63</v>
      </c>
      <c r="H865" s="9">
        <f>COUNTIF('CI Report'!S:S,'EUDD 1 - DT Wise Comulative CI'!F865)</f>
        <v>0</v>
      </c>
      <c r="I865" s="87" t="str">
        <f t="shared" si="13"/>
        <v>Not Start</v>
      </c>
    </row>
    <row r="866" spans="1:9" x14ac:dyDescent="0.35">
      <c r="A866" s="156"/>
      <c r="B866" s="156"/>
      <c r="C866" s="156"/>
      <c r="D866" s="141" t="s">
        <v>430</v>
      </c>
      <c r="E866" s="135" t="s">
        <v>2328</v>
      </c>
      <c r="F866" s="135" t="s">
        <v>2329</v>
      </c>
      <c r="G866" s="135">
        <v>63</v>
      </c>
      <c r="H866" s="9">
        <f>COUNTIF('CI Report'!S:S,'EUDD 1 - DT Wise Comulative CI'!F866)</f>
        <v>0</v>
      </c>
      <c r="I866" s="87" t="str">
        <f t="shared" si="13"/>
        <v>Not Start</v>
      </c>
    </row>
    <row r="867" spans="1:9" x14ac:dyDescent="0.35">
      <c r="A867" s="156"/>
      <c r="B867" s="156"/>
      <c r="C867" s="156"/>
      <c r="D867" s="156"/>
      <c r="E867" s="135" t="s">
        <v>2245</v>
      </c>
      <c r="F867" s="135" t="s">
        <v>2246</v>
      </c>
      <c r="G867" s="135">
        <v>63</v>
      </c>
      <c r="H867" s="9">
        <f>COUNTIF('CI Report'!S:S,'EUDD 1 - DT Wise Comulative CI'!F867)</f>
        <v>0</v>
      </c>
      <c r="I867" s="87" t="str">
        <f t="shared" si="13"/>
        <v>Not Start</v>
      </c>
    </row>
    <row r="868" spans="1:9" x14ac:dyDescent="0.35">
      <c r="A868" s="156"/>
      <c r="B868" s="156"/>
      <c r="C868" s="156"/>
      <c r="D868" s="156"/>
      <c r="E868" s="135" t="s">
        <v>2275</v>
      </c>
      <c r="F868" s="135" t="s">
        <v>2276</v>
      </c>
      <c r="G868" s="135">
        <v>63</v>
      </c>
      <c r="H868" s="9">
        <f>COUNTIF('CI Report'!S:S,'EUDD 1 - DT Wise Comulative CI'!F868)</f>
        <v>0</v>
      </c>
      <c r="I868" s="87" t="str">
        <f t="shared" si="13"/>
        <v>Not Start</v>
      </c>
    </row>
    <row r="869" spans="1:9" x14ac:dyDescent="0.35">
      <c r="A869" s="156"/>
      <c r="B869" s="156"/>
      <c r="C869" s="156"/>
      <c r="D869" s="141" t="s">
        <v>44</v>
      </c>
      <c r="E869" s="135" t="s">
        <v>2910</v>
      </c>
      <c r="F869" s="135" t="s">
        <v>2911</v>
      </c>
      <c r="G869" s="135">
        <v>63</v>
      </c>
      <c r="H869" s="9">
        <f>COUNTIF('CI Report'!S:S,'EUDD 1 - DT Wise Comulative CI'!F869)</f>
        <v>0</v>
      </c>
      <c r="I869" s="87" t="str">
        <f t="shared" si="13"/>
        <v>Not Start</v>
      </c>
    </row>
    <row r="870" spans="1:9" x14ac:dyDescent="0.35">
      <c r="A870" s="156"/>
      <c r="B870" s="156"/>
      <c r="C870" s="156"/>
      <c r="D870" s="156"/>
      <c r="E870" s="135" t="s">
        <v>2920</v>
      </c>
      <c r="F870" s="135" t="s">
        <v>2921</v>
      </c>
      <c r="G870" s="135">
        <v>63</v>
      </c>
      <c r="H870" s="9">
        <f>COUNTIF('CI Report'!S:S,'EUDD 1 - DT Wise Comulative CI'!F870)</f>
        <v>1</v>
      </c>
      <c r="I870" s="87" t="str">
        <f t="shared" si="13"/>
        <v>In Progress</v>
      </c>
    </row>
    <row r="871" spans="1:9" x14ac:dyDescent="0.35">
      <c r="A871" s="156"/>
      <c r="B871" s="156"/>
      <c r="C871" s="156"/>
      <c r="D871" s="156"/>
      <c r="E871" s="135" t="s">
        <v>2907</v>
      </c>
      <c r="F871" s="135" t="s">
        <v>2908</v>
      </c>
      <c r="G871" s="135">
        <v>63</v>
      </c>
      <c r="H871" s="9">
        <f>COUNTIF('CI Report'!S:S,'EUDD 1 - DT Wise Comulative CI'!F871)</f>
        <v>1</v>
      </c>
      <c r="I871" s="87" t="str">
        <f t="shared" si="13"/>
        <v>In Progress</v>
      </c>
    </row>
    <row r="872" spans="1:9" x14ac:dyDescent="0.35">
      <c r="A872" s="156"/>
      <c r="B872" s="156"/>
      <c r="C872" s="156"/>
      <c r="D872" s="156"/>
      <c r="E872" s="135" t="s">
        <v>2886</v>
      </c>
      <c r="F872" s="135" t="s">
        <v>2887</v>
      </c>
      <c r="G872" s="135">
        <v>63</v>
      </c>
      <c r="H872" s="9">
        <f>COUNTIF('CI Report'!S:S,'EUDD 1 - DT Wise Comulative CI'!F872)</f>
        <v>0</v>
      </c>
      <c r="I872" s="87" t="str">
        <f t="shared" si="13"/>
        <v>Not Start</v>
      </c>
    </row>
    <row r="873" spans="1:9" x14ac:dyDescent="0.35">
      <c r="A873" s="156"/>
      <c r="B873" s="156"/>
      <c r="C873" s="156"/>
      <c r="D873" s="135" t="s">
        <v>691</v>
      </c>
      <c r="E873" s="141" t="s">
        <v>2213</v>
      </c>
      <c r="F873" s="135" t="s">
        <v>6754</v>
      </c>
      <c r="G873" s="135">
        <v>63</v>
      </c>
      <c r="H873" s="9">
        <f>COUNTIF('CI Report'!S:S,'EUDD 1 - DT Wise Comulative CI'!F873)</f>
        <v>0</v>
      </c>
      <c r="I873" s="87" t="str">
        <f t="shared" si="13"/>
        <v>Not Start</v>
      </c>
    </row>
    <row r="874" spans="1:9" x14ac:dyDescent="0.35">
      <c r="A874" s="156"/>
      <c r="B874" s="156"/>
      <c r="C874" s="141" t="s">
        <v>300</v>
      </c>
      <c r="D874" s="141" t="s">
        <v>301</v>
      </c>
      <c r="E874" s="156" t="s">
        <v>2213</v>
      </c>
      <c r="F874" s="135" t="s">
        <v>5384</v>
      </c>
      <c r="G874" s="135">
        <v>400</v>
      </c>
      <c r="H874" s="9">
        <f>COUNTIF('CI Report'!S:S,'EUDD 1 - DT Wise Comulative CI'!F874)</f>
        <v>0</v>
      </c>
      <c r="I874" s="87" t="str">
        <f t="shared" si="13"/>
        <v>Not Start</v>
      </c>
    </row>
    <row r="875" spans="1:9" x14ac:dyDescent="0.35">
      <c r="A875" s="156"/>
      <c r="B875" s="156"/>
      <c r="C875" s="156"/>
      <c r="D875" s="156"/>
      <c r="E875" s="141" t="s">
        <v>2594</v>
      </c>
      <c r="F875" s="135" t="s">
        <v>5364</v>
      </c>
      <c r="G875" s="135">
        <v>63</v>
      </c>
      <c r="H875" s="9">
        <f>COUNTIF('CI Report'!S:S,'EUDD 1 - DT Wise Comulative CI'!F875)</f>
        <v>0</v>
      </c>
      <c r="I875" s="87" t="str">
        <f t="shared" si="13"/>
        <v>Not Start</v>
      </c>
    </row>
    <row r="876" spans="1:9" x14ac:dyDescent="0.35">
      <c r="A876" s="156"/>
      <c r="B876" s="156"/>
      <c r="C876" s="156"/>
      <c r="D876" s="156"/>
      <c r="E876" s="156"/>
      <c r="F876" s="135" t="s">
        <v>5430</v>
      </c>
      <c r="G876" s="135">
        <v>63</v>
      </c>
      <c r="H876" s="9">
        <f>COUNTIF('CI Report'!S:S,'EUDD 1 - DT Wise Comulative CI'!F876)</f>
        <v>0</v>
      </c>
      <c r="I876" s="87" t="str">
        <f t="shared" si="13"/>
        <v>Not Start</v>
      </c>
    </row>
    <row r="877" spans="1:9" x14ac:dyDescent="0.35">
      <c r="A877" s="156"/>
      <c r="B877" s="156"/>
      <c r="C877" s="156"/>
      <c r="D877" s="156"/>
      <c r="E877" s="135" t="s">
        <v>2231</v>
      </c>
      <c r="F877" s="135" t="s">
        <v>5444</v>
      </c>
      <c r="G877" s="135">
        <v>63</v>
      </c>
      <c r="H877" s="9">
        <f>COUNTIF('CI Report'!S:S,'EUDD 1 - DT Wise Comulative CI'!F877)</f>
        <v>0</v>
      </c>
      <c r="I877" s="87" t="str">
        <f t="shared" si="13"/>
        <v>Not Start</v>
      </c>
    </row>
    <row r="878" spans="1:9" x14ac:dyDescent="0.35">
      <c r="A878" s="156"/>
      <c r="B878" s="156"/>
      <c r="C878" s="156"/>
      <c r="D878" s="156"/>
      <c r="E878" s="135" t="s">
        <v>2289</v>
      </c>
      <c r="F878" s="135" t="s">
        <v>5366</v>
      </c>
      <c r="G878" s="135">
        <v>63</v>
      </c>
      <c r="H878" s="9">
        <f>COUNTIF('CI Report'!S:S,'EUDD 1 - DT Wise Comulative CI'!F878)</f>
        <v>0</v>
      </c>
      <c r="I878" s="87" t="str">
        <f t="shared" si="13"/>
        <v>Not Start</v>
      </c>
    </row>
    <row r="879" spans="1:9" x14ac:dyDescent="0.35">
      <c r="A879" s="156"/>
      <c r="B879" s="156"/>
      <c r="C879" s="156"/>
      <c r="D879" s="156"/>
      <c r="E879" s="135" t="s">
        <v>2278</v>
      </c>
      <c r="F879" s="135" t="s">
        <v>5413</v>
      </c>
      <c r="G879" s="135">
        <v>63</v>
      </c>
      <c r="H879" s="9">
        <f>COUNTIF('CI Report'!S:S,'EUDD 1 - DT Wise Comulative CI'!F879)</f>
        <v>0</v>
      </c>
      <c r="I879" s="87" t="str">
        <f t="shared" si="13"/>
        <v>Not Start</v>
      </c>
    </row>
    <row r="880" spans="1:9" x14ac:dyDescent="0.35">
      <c r="A880" s="156"/>
      <c r="B880" s="156"/>
      <c r="C880" s="156"/>
      <c r="D880" s="156"/>
      <c r="E880" s="135" t="s">
        <v>3371</v>
      </c>
      <c r="F880" s="135" t="s">
        <v>5611</v>
      </c>
      <c r="G880" s="135">
        <v>63</v>
      </c>
      <c r="H880" s="9">
        <f>COUNTIF('CI Report'!S:S,'EUDD 1 - DT Wise Comulative CI'!F880)</f>
        <v>0</v>
      </c>
      <c r="I880" s="87" t="str">
        <f t="shared" si="13"/>
        <v>Not Start</v>
      </c>
    </row>
    <row r="881" spans="1:9" x14ac:dyDescent="0.35">
      <c r="A881" s="156"/>
      <c r="B881" s="156"/>
      <c r="C881" s="156"/>
      <c r="D881" s="156"/>
      <c r="E881" s="135" t="s">
        <v>5372</v>
      </c>
      <c r="F881" s="135" t="s">
        <v>5373</v>
      </c>
      <c r="G881" s="135">
        <v>63</v>
      </c>
      <c r="H881" s="9">
        <f>COUNTIF('CI Report'!S:S,'EUDD 1 - DT Wise Comulative CI'!F881)</f>
        <v>0</v>
      </c>
      <c r="I881" s="87" t="str">
        <f t="shared" si="13"/>
        <v>Not Start</v>
      </c>
    </row>
    <row r="882" spans="1:9" x14ac:dyDescent="0.35">
      <c r="A882" s="156"/>
      <c r="B882" s="156"/>
      <c r="C882" s="156"/>
      <c r="D882" s="156"/>
      <c r="E882" s="135" t="s">
        <v>6190</v>
      </c>
      <c r="F882" s="135" t="s">
        <v>6191</v>
      </c>
      <c r="G882" s="135">
        <v>63</v>
      </c>
      <c r="H882" s="9">
        <f>COUNTIF('CI Report'!S:S,'EUDD 1 - DT Wise Comulative CI'!F882)</f>
        <v>0</v>
      </c>
      <c r="I882" s="87" t="str">
        <f t="shared" si="13"/>
        <v>Not Start</v>
      </c>
    </row>
    <row r="883" spans="1:9" x14ac:dyDescent="0.35">
      <c r="A883" s="156"/>
      <c r="B883" s="156"/>
      <c r="C883" s="156"/>
      <c r="D883" s="156"/>
      <c r="E883" s="135" t="s">
        <v>6194</v>
      </c>
      <c r="F883" s="135" t="s">
        <v>6195</v>
      </c>
      <c r="G883" s="135">
        <v>63</v>
      </c>
      <c r="H883" s="9">
        <f>COUNTIF('CI Report'!S:S,'EUDD 1 - DT Wise Comulative CI'!F883)</f>
        <v>0</v>
      </c>
      <c r="I883" s="87" t="str">
        <f t="shared" si="13"/>
        <v>Not Start</v>
      </c>
    </row>
    <row r="884" spans="1:9" x14ac:dyDescent="0.35">
      <c r="A884" s="156"/>
      <c r="B884" s="156"/>
      <c r="C884" s="156"/>
      <c r="D884" s="156"/>
      <c r="E884" s="135" t="s">
        <v>6199</v>
      </c>
      <c r="F884" s="135" t="s">
        <v>6200</v>
      </c>
      <c r="G884" s="135">
        <v>63</v>
      </c>
      <c r="H884" s="9">
        <f>COUNTIF('CI Report'!S:S,'EUDD 1 - DT Wise Comulative CI'!F884)</f>
        <v>0</v>
      </c>
      <c r="I884" s="87" t="str">
        <f t="shared" si="13"/>
        <v>Not Start</v>
      </c>
    </row>
    <row r="885" spans="1:9" x14ac:dyDescent="0.35">
      <c r="A885" s="156"/>
      <c r="B885" s="156"/>
      <c r="C885" s="156"/>
      <c r="D885" s="156"/>
      <c r="E885" s="135" t="s">
        <v>6206</v>
      </c>
      <c r="F885" s="135" t="s">
        <v>6207</v>
      </c>
      <c r="G885" s="135">
        <v>63</v>
      </c>
      <c r="H885" s="9">
        <f>COUNTIF('CI Report'!S:S,'EUDD 1 - DT Wise Comulative CI'!F885)</f>
        <v>0</v>
      </c>
      <c r="I885" s="87" t="str">
        <f t="shared" si="13"/>
        <v>Not Start</v>
      </c>
    </row>
    <row r="886" spans="1:9" x14ac:dyDescent="0.35">
      <c r="A886" s="156"/>
      <c r="B886" s="156"/>
      <c r="C886" s="156"/>
      <c r="D886" s="156"/>
      <c r="E886" s="135" t="s">
        <v>6230</v>
      </c>
      <c r="F886" s="135" t="s">
        <v>6231</v>
      </c>
      <c r="G886" s="135">
        <v>63</v>
      </c>
      <c r="H886" s="9">
        <f>COUNTIF('CI Report'!S:S,'EUDD 1 - DT Wise Comulative CI'!F886)</f>
        <v>0</v>
      </c>
      <c r="I886" s="87" t="str">
        <f t="shared" si="13"/>
        <v>Not Start</v>
      </c>
    </row>
    <row r="887" spans="1:9" x14ac:dyDescent="0.35">
      <c r="A887" s="156"/>
      <c r="B887" s="156"/>
      <c r="C887" s="156"/>
      <c r="D887" s="156"/>
      <c r="E887" s="135" t="s">
        <v>6240</v>
      </c>
      <c r="F887" s="135" t="s">
        <v>6242</v>
      </c>
      <c r="G887" s="135">
        <v>63</v>
      </c>
      <c r="H887" s="9">
        <f>COUNTIF('CI Report'!S:S,'EUDD 1 - DT Wise Comulative CI'!F887)</f>
        <v>0</v>
      </c>
      <c r="I887" s="87" t="str">
        <f t="shared" si="13"/>
        <v>Not Start</v>
      </c>
    </row>
    <row r="888" spans="1:9" x14ac:dyDescent="0.35">
      <c r="A888" s="156"/>
      <c r="B888" s="156"/>
      <c r="C888" s="156"/>
      <c r="D888" s="141" t="s">
        <v>369</v>
      </c>
      <c r="E888" s="135" t="s">
        <v>2328</v>
      </c>
      <c r="F888" s="135" t="s">
        <v>5524</v>
      </c>
      <c r="G888" s="135">
        <v>63</v>
      </c>
      <c r="H888" s="9">
        <f>COUNTIF('CI Report'!S:S,'EUDD 1 - DT Wise Comulative CI'!F888)</f>
        <v>0</v>
      </c>
      <c r="I888" s="87" t="str">
        <f t="shared" si="13"/>
        <v>Not Start</v>
      </c>
    </row>
    <row r="889" spans="1:9" x14ac:dyDescent="0.35">
      <c r="A889" s="156"/>
      <c r="B889" s="156"/>
      <c r="C889" s="156"/>
      <c r="D889" s="156"/>
      <c r="E889" s="135" t="s">
        <v>2213</v>
      </c>
      <c r="F889" s="135" t="s">
        <v>5396</v>
      </c>
      <c r="G889" s="135">
        <v>63</v>
      </c>
      <c r="H889" s="9">
        <f>COUNTIF('CI Report'!S:S,'EUDD 1 - DT Wise Comulative CI'!F889)</f>
        <v>0</v>
      </c>
      <c r="I889" s="87" t="str">
        <f t="shared" si="13"/>
        <v>Not Start</v>
      </c>
    </row>
    <row r="890" spans="1:9" x14ac:dyDescent="0.35">
      <c r="A890" s="156"/>
      <c r="B890" s="156"/>
      <c r="C890" s="156"/>
      <c r="D890" s="156"/>
      <c r="E890" s="135" t="s">
        <v>3501</v>
      </c>
      <c r="F890" s="135" t="s">
        <v>5522</v>
      </c>
      <c r="G890" s="135">
        <v>63</v>
      </c>
      <c r="H890" s="9">
        <f>COUNTIF('CI Report'!S:S,'EUDD 1 - DT Wise Comulative CI'!F890)</f>
        <v>0</v>
      </c>
      <c r="I890" s="87" t="str">
        <f t="shared" si="13"/>
        <v>Not Start</v>
      </c>
    </row>
    <row r="891" spans="1:9" x14ac:dyDescent="0.35">
      <c r="A891" s="156"/>
      <c r="B891" s="156"/>
      <c r="C891" s="156"/>
      <c r="D891" s="156"/>
      <c r="E891" s="135" t="s">
        <v>2394</v>
      </c>
      <c r="F891" s="135" t="s">
        <v>5480</v>
      </c>
      <c r="G891" s="135">
        <v>63</v>
      </c>
      <c r="H891" s="9">
        <f>COUNTIF('CI Report'!S:S,'EUDD 1 - DT Wise Comulative CI'!F891)</f>
        <v>0</v>
      </c>
      <c r="I891" s="87" t="str">
        <f t="shared" si="13"/>
        <v>Not Start</v>
      </c>
    </row>
    <row r="892" spans="1:9" x14ac:dyDescent="0.35">
      <c r="A892" s="156"/>
      <c r="B892" s="156"/>
      <c r="C892" s="156"/>
      <c r="D892" s="156"/>
      <c r="E892" s="135" t="s">
        <v>4377</v>
      </c>
      <c r="F892" s="135" t="s">
        <v>5491</v>
      </c>
      <c r="G892" s="135">
        <v>250</v>
      </c>
      <c r="H892" s="9">
        <f>COUNTIF('CI Report'!S:S,'EUDD 1 - DT Wise Comulative CI'!F892)</f>
        <v>0</v>
      </c>
      <c r="I892" s="87" t="str">
        <f t="shared" si="13"/>
        <v>Not Start</v>
      </c>
    </row>
    <row r="893" spans="1:9" x14ac:dyDescent="0.35">
      <c r="A893" s="156"/>
      <c r="B893" s="156"/>
      <c r="C893" s="156"/>
      <c r="D893" s="156"/>
      <c r="E893" s="135" t="s">
        <v>4032</v>
      </c>
      <c r="F893" s="135" t="s">
        <v>5469</v>
      </c>
      <c r="G893" s="135">
        <v>63</v>
      </c>
      <c r="H893" s="9">
        <f>COUNTIF('CI Report'!S:S,'EUDD 1 - DT Wise Comulative CI'!F893)</f>
        <v>0</v>
      </c>
      <c r="I893" s="87" t="str">
        <f t="shared" si="13"/>
        <v>Not Start</v>
      </c>
    </row>
    <row r="894" spans="1:9" x14ac:dyDescent="0.35">
      <c r="A894" s="156"/>
      <c r="B894" s="156"/>
      <c r="C894" s="156"/>
      <c r="D894" s="156"/>
      <c r="E894" s="135" t="s">
        <v>3633</v>
      </c>
      <c r="F894" s="135" t="s">
        <v>5519</v>
      </c>
      <c r="G894" s="135">
        <v>400</v>
      </c>
      <c r="H894" s="9">
        <f>COUNTIF('CI Report'!S:S,'EUDD 1 - DT Wise Comulative CI'!F894)</f>
        <v>0</v>
      </c>
      <c r="I894" s="87" t="str">
        <f t="shared" si="13"/>
        <v>Not Start</v>
      </c>
    </row>
    <row r="895" spans="1:9" x14ac:dyDescent="0.35">
      <c r="A895" s="156"/>
      <c r="B895" s="156"/>
      <c r="C895" s="156"/>
      <c r="D895" s="156"/>
      <c r="E895" s="135" t="s">
        <v>2910</v>
      </c>
      <c r="F895" s="135" t="s">
        <v>5471</v>
      </c>
      <c r="G895" s="135">
        <v>250</v>
      </c>
      <c r="H895" s="9">
        <f>COUNTIF('CI Report'!S:S,'EUDD 1 - DT Wise Comulative CI'!F895)</f>
        <v>0</v>
      </c>
      <c r="I895" s="87" t="str">
        <f t="shared" si="13"/>
        <v>Not Start</v>
      </c>
    </row>
    <row r="896" spans="1:9" x14ac:dyDescent="0.35">
      <c r="A896" s="156"/>
      <c r="B896" s="156"/>
      <c r="C896" s="156"/>
      <c r="D896" s="156"/>
      <c r="E896" s="135" t="s">
        <v>2594</v>
      </c>
      <c r="F896" s="135" t="s">
        <v>5393</v>
      </c>
      <c r="G896" s="135">
        <v>63</v>
      </c>
      <c r="H896" s="9">
        <f>COUNTIF('CI Report'!S:S,'EUDD 1 - DT Wise Comulative CI'!F896)</f>
        <v>0</v>
      </c>
      <c r="I896" s="87" t="str">
        <f t="shared" si="13"/>
        <v>Not Start</v>
      </c>
    </row>
    <row r="897" spans="1:9" x14ac:dyDescent="0.35">
      <c r="A897" s="156"/>
      <c r="B897" s="156"/>
      <c r="C897" s="156"/>
      <c r="D897" s="156"/>
      <c r="E897" s="135" t="s">
        <v>2775</v>
      </c>
      <c r="F897" s="135" t="s">
        <v>5528</v>
      </c>
      <c r="G897" s="135">
        <v>63</v>
      </c>
      <c r="H897" s="9">
        <f>COUNTIF('CI Report'!S:S,'EUDD 1 - DT Wise Comulative CI'!F897)</f>
        <v>0</v>
      </c>
      <c r="I897" s="87" t="str">
        <f t="shared" si="13"/>
        <v>Not Start</v>
      </c>
    </row>
    <row r="898" spans="1:9" x14ac:dyDescent="0.35">
      <c r="A898" s="156"/>
      <c r="B898" s="156"/>
      <c r="C898" s="156"/>
      <c r="D898" s="156"/>
      <c r="E898" s="135" t="s">
        <v>3117</v>
      </c>
      <c r="F898" s="135" t="s">
        <v>5615</v>
      </c>
      <c r="G898" s="135">
        <v>63</v>
      </c>
      <c r="H898" s="9">
        <f>COUNTIF('CI Report'!S:S,'EUDD 1 - DT Wise Comulative CI'!F898)</f>
        <v>0</v>
      </c>
      <c r="I898" s="87" t="str">
        <f t="shared" si="13"/>
        <v>Not Start</v>
      </c>
    </row>
    <row r="899" spans="1:9" x14ac:dyDescent="0.35">
      <c r="A899" s="156"/>
      <c r="B899" s="156"/>
      <c r="C899" s="156"/>
      <c r="D899" s="156"/>
      <c r="E899" s="135" t="s">
        <v>2920</v>
      </c>
      <c r="F899" s="135" t="s">
        <v>5613</v>
      </c>
      <c r="G899" s="135">
        <v>63</v>
      </c>
      <c r="H899" s="9">
        <f>COUNTIF('CI Report'!S:S,'EUDD 1 - DT Wise Comulative CI'!F899)</f>
        <v>0</v>
      </c>
      <c r="I899" s="87" t="str">
        <f t="shared" si="13"/>
        <v>Not Start</v>
      </c>
    </row>
    <row r="900" spans="1:9" x14ac:dyDescent="0.35">
      <c r="A900" s="156"/>
      <c r="B900" s="156"/>
      <c r="C900" s="156"/>
      <c r="D900" s="156"/>
      <c r="E900" s="135" t="s">
        <v>3154</v>
      </c>
      <c r="F900" s="135" t="s">
        <v>5617</v>
      </c>
      <c r="G900" s="135">
        <v>63</v>
      </c>
      <c r="H900" s="9">
        <f>COUNTIF('CI Report'!S:S,'EUDD 1 - DT Wise Comulative CI'!F900)</f>
        <v>0</v>
      </c>
      <c r="I900" s="87" t="str">
        <f t="shared" si="13"/>
        <v>Not Start</v>
      </c>
    </row>
    <row r="901" spans="1:9" x14ac:dyDescent="0.35">
      <c r="A901" s="156"/>
      <c r="B901" s="156"/>
      <c r="C901" s="156"/>
      <c r="D901" s="156"/>
      <c r="E901" s="135" t="s">
        <v>2917</v>
      </c>
      <c r="F901" s="135" t="s">
        <v>5625</v>
      </c>
      <c r="G901" s="135">
        <v>63</v>
      </c>
      <c r="H901" s="9">
        <f>COUNTIF('CI Report'!S:S,'EUDD 1 - DT Wise Comulative CI'!F901)</f>
        <v>0</v>
      </c>
      <c r="I901" s="87" t="str">
        <f t="shared" si="13"/>
        <v>Not Start</v>
      </c>
    </row>
    <row r="902" spans="1:9" x14ac:dyDescent="0.35">
      <c r="A902" s="156"/>
      <c r="B902" s="156"/>
      <c r="C902" s="156"/>
      <c r="D902" s="156"/>
      <c r="E902" s="135" t="s">
        <v>4406</v>
      </c>
      <c r="F902" s="135" t="s">
        <v>5639</v>
      </c>
      <c r="G902" s="135">
        <v>63</v>
      </c>
      <c r="H902" s="9">
        <f>COUNTIF('CI Report'!S:S,'EUDD 1 - DT Wise Comulative CI'!F902)</f>
        <v>0</v>
      </c>
      <c r="I902" s="87" t="str">
        <f t="shared" ref="I902:I965" si="14">IF(ISBLANK(H902),"",IF(H902&gt;0,"In Progress","Not Start"))</f>
        <v>Not Start</v>
      </c>
    </row>
    <row r="903" spans="1:9" x14ac:dyDescent="0.35">
      <c r="A903" s="156"/>
      <c r="B903" s="156"/>
      <c r="C903" s="156"/>
      <c r="D903" s="156"/>
      <c r="E903" s="135" t="s">
        <v>2907</v>
      </c>
      <c r="F903" s="135" t="s">
        <v>5634</v>
      </c>
      <c r="G903" s="135">
        <v>63</v>
      </c>
      <c r="H903" s="9">
        <f>COUNTIF('CI Report'!S:S,'EUDD 1 - DT Wise Comulative CI'!F903)</f>
        <v>0</v>
      </c>
      <c r="I903" s="87" t="str">
        <f t="shared" si="14"/>
        <v>Not Start</v>
      </c>
    </row>
    <row r="904" spans="1:9" x14ac:dyDescent="0.35">
      <c r="A904" s="156"/>
      <c r="B904" s="156"/>
      <c r="C904" s="156"/>
      <c r="D904" s="156"/>
      <c r="E904" s="135" t="s">
        <v>3310</v>
      </c>
      <c r="F904" s="135" t="s">
        <v>5623</v>
      </c>
      <c r="G904" s="135">
        <v>63</v>
      </c>
      <c r="H904" s="9">
        <f>COUNTIF('CI Report'!S:S,'EUDD 1 - DT Wise Comulative CI'!F904)</f>
        <v>0</v>
      </c>
      <c r="I904" s="87" t="str">
        <f t="shared" si="14"/>
        <v>Not Start</v>
      </c>
    </row>
    <row r="905" spans="1:9" x14ac:dyDescent="0.35">
      <c r="A905" s="156"/>
      <c r="B905" s="156"/>
      <c r="C905" s="156"/>
      <c r="D905" s="156"/>
      <c r="E905" s="135" t="s">
        <v>2899</v>
      </c>
      <c r="F905" s="135" t="s">
        <v>5632</v>
      </c>
      <c r="G905" s="135">
        <v>63</v>
      </c>
      <c r="H905" s="9">
        <f>COUNTIF('CI Report'!S:S,'EUDD 1 - DT Wise Comulative CI'!F905)</f>
        <v>0</v>
      </c>
      <c r="I905" s="87" t="str">
        <f t="shared" si="14"/>
        <v>Not Start</v>
      </c>
    </row>
    <row r="906" spans="1:9" x14ac:dyDescent="0.35">
      <c r="A906" s="156"/>
      <c r="B906" s="156"/>
      <c r="C906" s="156"/>
      <c r="D906" s="156"/>
      <c r="E906" s="135" t="s">
        <v>3143</v>
      </c>
      <c r="F906" s="135" t="s">
        <v>5627</v>
      </c>
      <c r="G906" s="135">
        <v>63</v>
      </c>
      <c r="H906" s="9">
        <f>COUNTIF('CI Report'!S:S,'EUDD 1 - DT Wise Comulative CI'!F906)</f>
        <v>0</v>
      </c>
      <c r="I906" s="87" t="str">
        <f t="shared" si="14"/>
        <v>Not Start</v>
      </c>
    </row>
    <row r="907" spans="1:9" x14ac:dyDescent="0.35">
      <c r="A907" s="156"/>
      <c r="B907" s="156"/>
      <c r="C907" s="156"/>
      <c r="D907" s="156"/>
      <c r="E907" s="135" t="s">
        <v>2245</v>
      </c>
      <c r="F907" s="135" t="s">
        <v>5559</v>
      </c>
      <c r="G907" s="135">
        <v>63</v>
      </c>
      <c r="H907" s="9">
        <f>COUNTIF('CI Report'!S:S,'EUDD 1 - DT Wise Comulative CI'!F907)</f>
        <v>0</v>
      </c>
      <c r="I907" s="87" t="str">
        <f t="shared" si="14"/>
        <v>Not Start</v>
      </c>
    </row>
    <row r="908" spans="1:9" x14ac:dyDescent="0.35">
      <c r="A908" s="156"/>
      <c r="B908" s="156"/>
      <c r="C908" s="156"/>
      <c r="D908" s="156"/>
      <c r="E908" s="135" t="s">
        <v>2231</v>
      </c>
      <c r="F908" s="135" t="s">
        <v>5557</v>
      </c>
      <c r="G908" s="135">
        <v>63</v>
      </c>
      <c r="H908" s="9">
        <f>COUNTIF('CI Report'!S:S,'EUDD 1 - DT Wise Comulative CI'!F908)</f>
        <v>0</v>
      </c>
      <c r="I908" s="87" t="str">
        <f t="shared" si="14"/>
        <v>Not Start</v>
      </c>
    </row>
    <row r="909" spans="1:9" x14ac:dyDescent="0.35">
      <c r="A909" s="156"/>
      <c r="B909" s="156"/>
      <c r="C909" s="156"/>
      <c r="D909" s="156"/>
      <c r="E909" s="135" t="s">
        <v>2289</v>
      </c>
      <c r="F909" s="135" t="s">
        <v>5459</v>
      </c>
      <c r="G909" s="135">
        <v>63</v>
      </c>
      <c r="H909" s="9">
        <f>COUNTIF('CI Report'!S:S,'EUDD 1 - DT Wise Comulative CI'!F909)</f>
        <v>0</v>
      </c>
      <c r="I909" s="87" t="str">
        <f t="shared" si="14"/>
        <v>Not Start</v>
      </c>
    </row>
    <row r="910" spans="1:9" x14ac:dyDescent="0.35">
      <c r="A910" s="156"/>
      <c r="B910" s="156"/>
      <c r="C910" s="156"/>
      <c r="D910" s="156"/>
      <c r="E910" s="135" t="s">
        <v>2278</v>
      </c>
      <c r="F910" s="135" t="s">
        <v>5517</v>
      </c>
      <c r="G910" s="135">
        <v>63</v>
      </c>
      <c r="H910" s="9">
        <f>COUNTIF('CI Report'!S:S,'EUDD 1 - DT Wise Comulative CI'!F910)</f>
        <v>0</v>
      </c>
      <c r="I910" s="87" t="str">
        <f t="shared" si="14"/>
        <v>Not Start</v>
      </c>
    </row>
    <row r="911" spans="1:9" x14ac:dyDescent="0.35">
      <c r="A911" s="156"/>
      <c r="B911" s="156"/>
      <c r="C911" s="156"/>
      <c r="D911" s="156"/>
      <c r="E911" s="135" t="s">
        <v>3371</v>
      </c>
      <c r="F911" s="135" t="s">
        <v>5473</v>
      </c>
      <c r="G911" s="135">
        <v>63</v>
      </c>
      <c r="H911" s="9">
        <f>COUNTIF('CI Report'!S:S,'EUDD 1 - DT Wise Comulative CI'!F911)</f>
        <v>0</v>
      </c>
      <c r="I911" s="87" t="str">
        <f t="shared" si="14"/>
        <v>Not Start</v>
      </c>
    </row>
    <row r="912" spans="1:9" x14ac:dyDescent="0.35">
      <c r="A912" s="156"/>
      <c r="B912" s="156"/>
      <c r="C912" s="156"/>
      <c r="D912" s="156"/>
      <c r="E912" s="135" t="s">
        <v>2250</v>
      </c>
      <c r="F912" s="135" t="s">
        <v>5526</v>
      </c>
      <c r="G912" s="135">
        <v>63</v>
      </c>
      <c r="H912" s="9">
        <f>COUNTIF('CI Report'!S:S,'EUDD 1 - DT Wise Comulative CI'!F912)</f>
        <v>0</v>
      </c>
      <c r="I912" s="87" t="str">
        <f t="shared" si="14"/>
        <v>Not Start</v>
      </c>
    </row>
    <row r="913" spans="1:9" x14ac:dyDescent="0.35">
      <c r="A913" s="156"/>
      <c r="B913" s="156"/>
      <c r="C913" s="156"/>
      <c r="D913" s="156"/>
      <c r="E913" s="135" t="s">
        <v>5398</v>
      </c>
      <c r="F913" s="135" t="s">
        <v>5493</v>
      </c>
      <c r="G913" s="135">
        <v>63</v>
      </c>
      <c r="H913" s="9">
        <f>COUNTIF('CI Report'!S:S,'EUDD 1 - DT Wise Comulative CI'!F913)</f>
        <v>0</v>
      </c>
      <c r="I913" s="87" t="str">
        <f t="shared" si="14"/>
        <v>Not Start</v>
      </c>
    </row>
    <row r="914" spans="1:9" x14ac:dyDescent="0.35">
      <c r="A914" s="156"/>
      <c r="B914" s="156"/>
      <c r="C914" s="156"/>
      <c r="D914" s="156"/>
      <c r="E914" s="135" t="s">
        <v>5487</v>
      </c>
      <c r="F914" s="135" t="s">
        <v>5488</v>
      </c>
      <c r="G914" s="135">
        <v>63</v>
      </c>
      <c r="H914" s="9">
        <f>COUNTIF('CI Report'!S:S,'EUDD 1 - DT Wise Comulative CI'!F914)</f>
        <v>0</v>
      </c>
      <c r="I914" s="87" t="str">
        <f t="shared" si="14"/>
        <v>Not Start</v>
      </c>
    </row>
    <row r="915" spans="1:9" x14ac:dyDescent="0.35">
      <c r="A915" s="156"/>
      <c r="B915" s="156"/>
      <c r="C915" s="156"/>
      <c r="D915" s="156"/>
      <c r="E915" s="135" t="s">
        <v>5530</v>
      </c>
      <c r="F915" s="135" t="s">
        <v>5531</v>
      </c>
      <c r="G915" s="135">
        <v>63</v>
      </c>
      <c r="H915" s="9">
        <f>COUNTIF('CI Report'!S:S,'EUDD 1 - DT Wise Comulative CI'!F915)</f>
        <v>0</v>
      </c>
      <c r="I915" s="87" t="str">
        <f t="shared" si="14"/>
        <v>Not Start</v>
      </c>
    </row>
    <row r="916" spans="1:9" x14ac:dyDescent="0.35">
      <c r="A916" s="156"/>
      <c r="B916" s="156"/>
      <c r="C916" s="156"/>
      <c r="D916" s="156"/>
      <c r="E916" s="135" t="s">
        <v>5636</v>
      </c>
      <c r="F916" s="135" t="s">
        <v>5637</v>
      </c>
      <c r="G916" s="135">
        <v>63</v>
      </c>
      <c r="H916" s="9">
        <f>COUNTIF('CI Report'!S:S,'EUDD 1 - DT Wise Comulative CI'!F916)</f>
        <v>0</v>
      </c>
      <c r="I916" s="87" t="str">
        <f t="shared" si="14"/>
        <v>Not Start</v>
      </c>
    </row>
    <row r="917" spans="1:9" x14ac:dyDescent="0.35">
      <c r="A917" s="156"/>
      <c r="B917" s="156"/>
      <c r="C917" s="156"/>
      <c r="D917" s="141" t="s">
        <v>375</v>
      </c>
      <c r="E917" s="135" t="s">
        <v>5673</v>
      </c>
      <c r="F917" s="135" t="s">
        <v>5674</v>
      </c>
      <c r="G917" s="135">
        <v>63</v>
      </c>
      <c r="H917" s="9">
        <f>COUNTIF('CI Report'!S:S,'EUDD 1 - DT Wise Comulative CI'!F917)</f>
        <v>0</v>
      </c>
      <c r="I917" s="87" t="str">
        <f t="shared" si="14"/>
        <v>Not Start</v>
      </c>
    </row>
    <row r="918" spans="1:9" x14ac:dyDescent="0.35">
      <c r="A918" s="156"/>
      <c r="B918" s="156"/>
      <c r="C918" s="156"/>
      <c r="D918" s="156"/>
      <c r="E918" s="135" t="s">
        <v>5679</v>
      </c>
      <c r="F918" s="135" t="s">
        <v>5680</v>
      </c>
      <c r="G918" s="135">
        <v>63</v>
      </c>
      <c r="H918" s="9">
        <f>COUNTIF('CI Report'!S:S,'EUDD 1 - DT Wise Comulative CI'!F918)</f>
        <v>0</v>
      </c>
      <c r="I918" s="87" t="str">
        <f t="shared" si="14"/>
        <v>Not Start</v>
      </c>
    </row>
    <row r="919" spans="1:9" x14ac:dyDescent="0.35">
      <c r="A919" s="156"/>
      <c r="B919" s="156"/>
      <c r="C919" s="156"/>
      <c r="D919" s="141" t="s">
        <v>354</v>
      </c>
      <c r="E919" s="135" t="s">
        <v>2582</v>
      </c>
      <c r="F919" s="135" t="s">
        <v>5677</v>
      </c>
      <c r="G919" s="135">
        <v>63</v>
      </c>
      <c r="H919" s="9">
        <f>COUNTIF('CI Report'!S:S,'EUDD 1 - DT Wise Comulative CI'!F919)</f>
        <v>0</v>
      </c>
      <c r="I919" s="87" t="str">
        <f t="shared" si="14"/>
        <v>Not Start</v>
      </c>
    </row>
    <row r="920" spans="1:9" x14ac:dyDescent="0.35">
      <c r="A920" s="156"/>
      <c r="B920" s="156"/>
      <c r="C920" s="156"/>
      <c r="D920" s="156"/>
      <c r="E920" s="135" t="s">
        <v>5685</v>
      </c>
      <c r="F920" s="135" t="s">
        <v>5686</v>
      </c>
      <c r="G920" s="135">
        <v>63</v>
      </c>
      <c r="H920" s="9">
        <f>COUNTIF('CI Report'!S:S,'EUDD 1 - DT Wise Comulative CI'!F920)</f>
        <v>0</v>
      </c>
      <c r="I920" s="87" t="str">
        <f t="shared" si="14"/>
        <v>Not Start</v>
      </c>
    </row>
    <row r="921" spans="1:9" x14ac:dyDescent="0.35">
      <c r="A921" s="156"/>
      <c r="B921" s="156"/>
      <c r="C921" s="141" t="s">
        <v>311</v>
      </c>
      <c r="D921" s="141" t="s">
        <v>382</v>
      </c>
      <c r="E921" s="135" t="s">
        <v>9226</v>
      </c>
      <c r="F921" s="135" t="s">
        <v>9227</v>
      </c>
      <c r="G921" s="135">
        <v>63</v>
      </c>
      <c r="H921" s="9">
        <f>COUNTIF('CI Report'!S:S,'EUDD 1 - DT Wise Comulative CI'!F921)</f>
        <v>0</v>
      </c>
      <c r="I921" s="87" t="str">
        <f t="shared" si="14"/>
        <v>Not Start</v>
      </c>
    </row>
    <row r="922" spans="1:9" x14ac:dyDescent="0.35">
      <c r="A922" s="156"/>
      <c r="B922" s="156"/>
      <c r="C922" s="156"/>
      <c r="D922" s="156"/>
      <c r="E922" s="135" t="s">
        <v>9233</v>
      </c>
      <c r="F922" s="135" t="s">
        <v>9234</v>
      </c>
      <c r="G922" s="135">
        <v>63</v>
      </c>
      <c r="H922" s="9">
        <f>COUNTIF('CI Report'!S:S,'EUDD 1 - DT Wise Comulative CI'!F922)</f>
        <v>0</v>
      </c>
      <c r="I922" s="87" t="str">
        <f t="shared" si="14"/>
        <v>Not Start</v>
      </c>
    </row>
    <row r="923" spans="1:9" x14ac:dyDescent="0.35">
      <c r="A923" s="156"/>
      <c r="B923" s="156"/>
      <c r="C923" s="156"/>
      <c r="D923" s="156"/>
      <c r="E923" s="135" t="s">
        <v>9259</v>
      </c>
      <c r="F923" s="135" t="s">
        <v>9260</v>
      </c>
      <c r="G923" s="135">
        <v>63</v>
      </c>
      <c r="H923" s="9">
        <f>COUNTIF('CI Report'!S:S,'EUDD 1 - DT Wise Comulative CI'!F923)</f>
        <v>0</v>
      </c>
      <c r="I923" s="87" t="str">
        <f t="shared" si="14"/>
        <v>Not Start</v>
      </c>
    </row>
    <row r="924" spans="1:9" x14ac:dyDescent="0.35">
      <c r="A924" s="156"/>
      <c r="B924" s="156"/>
      <c r="C924" s="156"/>
      <c r="D924" s="156"/>
      <c r="E924" s="135" t="s">
        <v>9290</v>
      </c>
      <c r="F924" s="135" t="s">
        <v>9291</v>
      </c>
      <c r="G924" s="135">
        <v>63</v>
      </c>
      <c r="H924" s="9">
        <f>COUNTIF('CI Report'!S:S,'EUDD 1 - DT Wise Comulative CI'!F924)</f>
        <v>0</v>
      </c>
      <c r="I924" s="87" t="str">
        <f t="shared" si="14"/>
        <v>Not Start</v>
      </c>
    </row>
    <row r="925" spans="1:9" x14ac:dyDescent="0.35">
      <c r="A925" s="156"/>
      <c r="B925" s="156"/>
      <c r="C925" s="156"/>
      <c r="D925" s="141" t="s">
        <v>393</v>
      </c>
      <c r="E925" s="135" t="s">
        <v>2213</v>
      </c>
      <c r="F925" s="135" t="s">
        <v>7503</v>
      </c>
      <c r="G925" s="135">
        <v>63</v>
      </c>
      <c r="H925" s="9">
        <f>COUNTIF('CI Report'!S:S,'EUDD 1 - DT Wise Comulative CI'!F925)</f>
        <v>0</v>
      </c>
      <c r="I925" s="87" t="str">
        <f t="shared" si="14"/>
        <v>Not Start</v>
      </c>
    </row>
    <row r="926" spans="1:9" x14ac:dyDescent="0.35">
      <c r="A926" s="156"/>
      <c r="B926" s="156"/>
      <c r="C926" s="156"/>
      <c r="D926" s="156"/>
      <c r="E926" s="135" t="s">
        <v>2295</v>
      </c>
      <c r="F926" s="135" t="s">
        <v>7525</v>
      </c>
      <c r="G926" s="135">
        <v>63</v>
      </c>
      <c r="H926" s="9">
        <f>COUNTIF('CI Report'!S:S,'EUDD 1 - DT Wise Comulative CI'!F926)</f>
        <v>0</v>
      </c>
      <c r="I926" s="87" t="str">
        <f t="shared" si="14"/>
        <v>Not Start</v>
      </c>
    </row>
    <row r="927" spans="1:9" x14ac:dyDescent="0.35">
      <c r="A927" s="156"/>
      <c r="B927" s="156"/>
      <c r="C927" s="156"/>
      <c r="D927" s="156"/>
      <c r="E927" s="135" t="s">
        <v>3501</v>
      </c>
      <c r="F927" s="135" t="s">
        <v>7530</v>
      </c>
      <c r="G927" s="135">
        <v>63</v>
      </c>
      <c r="H927" s="9">
        <f>COUNTIF('CI Report'!S:S,'EUDD 1 - DT Wise Comulative CI'!F927)</f>
        <v>0</v>
      </c>
      <c r="I927" s="87" t="str">
        <f t="shared" si="14"/>
        <v>Not Start</v>
      </c>
    </row>
    <row r="928" spans="1:9" x14ac:dyDescent="0.35">
      <c r="A928" s="156"/>
      <c r="B928" s="156"/>
      <c r="C928" s="156"/>
      <c r="D928" s="156"/>
      <c r="E928" s="135" t="s">
        <v>3854</v>
      </c>
      <c r="F928" s="135" t="s">
        <v>7550</v>
      </c>
      <c r="G928" s="135">
        <v>63</v>
      </c>
      <c r="H928" s="9">
        <f>COUNTIF('CI Report'!S:S,'EUDD 1 - DT Wise Comulative CI'!F928)</f>
        <v>0</v>
      </c>
      <c r="I928" s="87" t="str">
        <f t="shared" si="14"/>
        <v>Not Start</v>
      </c>
    </row>
    <row r="929" spans="1:9" x14ac:dyDescent="0.35">
      <c r="A929" s="156"/>
      <c r="B929" s="156"/>
      <c r="C929" s="156"/>
      <c r="D929" s="156"/>
      <c r="E929" s="135" t="s">
        <v>4032</v>
      </c>
      <c r="F929" s="135" t="s">
        <v>7537</v>
      </c>
      <c r="G929" s="135">
        <v>63</v>
      </c>
      <c r="H929" s="9">
        <f>COUNTIF('CI Report'!S:S,'EUDD 1 - DT Wise Comulative CI'!F929)</f>
        <v>0</v>
      </c>
      <c r="I929" s="87" t="str">
        <f t="shared" si="14"/>
        <v>Not Start</v>
      </c>
    </row>
    <row r="930" spans="1:9" x14ac:dyDescent="0.35">
      <c r="A930" s="156"/>
      <c r="B930" s="156"/>
      <c r="C930" s="156"/>
      <c r="D930" s="156"/>
      <c r="E930" s="135" t="s">
        <v>3633</v>
      </c>
      <c r="F930" s="135" t="s">
        <v>7540</v>
      </c>
      <c r="G930" s="135">
        <v>63</v>
      </c>
      <c r="H930" s="9">
        <f>COUNTIF('CI Report'!S:S,'EUDD 1 - DT Wise Comulative CI'!F930)</f>
        <v>0</v>
      </c>
      <c r="I930" s="87" t="str">
        <f t="shared" si="14"/>
        <v>Not Start</v>
      </c>
    </row>
    <row r="931" spans="1:9" x14ac:dyDescent="0.35">
      <c r="A931" s="156"/>
      <c r="B931" s="156"/>
      <c r="C931" s="156"/>
      <c r="D931" s="156"/>
      <c r="E931" s="135" t="s">
        <v>2778</v>
      </c>
      <c r="F931" s="135" t="s">
        <v>7544</v>
      </c>
      <c r="G931" s="135">
        <v>63</v>
      </c>
      <c r="H931" s="9">
        <f>COUNTIF('CI Report'!S:S,'EUDD 1 - DT Wise Comulative CI'!F931)</f>
        <v>0</v>
      </c>
      <c r="I931" s="87" t="str">
        <f t="shared" si="14"/>
        <v>Not Start</v>
      </c>
    </row>
    <row r="932" spans="1:9" x14ac:dyDescent="0.35">
      <c r="A932" s="156"/>
      <c r="B932" s="156"/>
      <c r="C932" s="156"/>
      <c r="D932" s="156"/>
      <c r="E932" s="135" t="s">
        <v>3368</v>
      </c>
      <c r="F932" s="135" t="s">
        <v>7546</v>
      </c>
      <c r="G932" s="135">
        <v>63</v>
      </c>
      <c r="H932" s="9">
        <f>COUNTIF('CI Report'!S:S,'EUDD 1 - DT Wise Comulative CI'!F932)</f>
        <v>0</v>
      </c>
      <c r="I932" s="87" t="str">
        <f t="shared" si="14"/>
        <v>Not Start</v>
      </c>
    </row>
    <row r="933" spans="1:9" x14ac:dyDescent="0.35">
      <c r="A933" s="156"/>
      <c r="B933" s="156"/>
      <c r="C933" s="156"/>
      <c r="D933" s="156"/>
      <c r="E933" s="135" t="s">
        <v>2775</v>
      </c>
      <c r="F933" s="135" t="s">
        <v>7548</v>
      </c>
      <c r="G933" s="135">
        <v>63</v>
      </c>
      <c r="H933" s="9">
        <f>COUNTIF('CI Report'!S:S,'EUDD 1 - DT Wise Comulative CI'!F933)</f>
        <v>0</v>
      </c>
      <c r="I933" s="87" t="str">
        <f t="shared" si="14"/>
        <v>Not Start</v>
      </c>
    </row>
    <row r="934" spans="1:9" x14ac:dyDescent="0.35">
      <c r="A934" s="156"/>
      <c r="B934" s="156"/>
      <c r="C934" s="156"/>
      <c r="D934" s="156"/>
      <c r="E934" s="135" t="s">
        <v>2920</v>
      </c>
      <c r="F934" s="135" t="s">
        <v>7558</v>
      </c>
      <c r="G934" s="135">
        <v>63</v>
      </c>
      <c r="H934" s="9">
        <f>COUNTIF('CI Report'!S:S,'EUDD 1 - DT Wise Comulative CI'!F934)</f>
        <v>0</v>
      </c>
      <c r="I934" s="87" t="str">
        <f t="shared" si="14"/>
        <v>Not Start</v>
      </c>
    </row>
    <row r="935" spans="1:9" x14ac:dyDescent="0.35">
      <c r="A935" s="156"/>
      <c r="B935" s="156"/>
      <c r="C935" s="156"/>
      <c r="D935" s="156"/>
      <c r="E935" s="135" t="s">
        <v>3154</v>
      </c>
      <c r="F935" s="135" t="s">
        <v>7588</v>
      </c>
      <c r="G935" s="135">
        <v>63</v>
      </c>
      <c r="H935" s="9">
        <f>COUNTIF('CI Report'!S:S,'EUDD 1 - DT Wise Comulative CI'!F935)</f>
        <v>0</v>
      </c>
      <c r="I935" s="87" t="str">
        <f t="shared" si="14"/>
        <v>Not Start</v>
      </c>
    </row>
    <row r="936" spans="1:9" x14ac:dyDescent="0.35">
      <c r="A936" s="156"/>
      <c r="B936" s="156"/>
      <c r="C936" s="156"/>
      <c r="D936" s="156"/>
      <c r="E936" s="135" t="s">
        <v>2917</v>
      </c>
      <c r="F936" s="135" t="s">
        <v>7560</v>
      </c>
      <c r="G936" s="135">
        <v>63</v>
      </c>
      <c r="H936" s="9">
        <f>COUNTIF('CI Report'!S:S,'EUDD 1 - DT Wise Comulative CI'!F936)</f>
        <v>0</v>
      </c>
      <c r="I936" s="87" t="str">
        <f t="shared" si="14"/>
        <v>Not Start</v>
      </c>
    </row>
    <row r="937" spans="1:9" x14ac:dyDescent="0.35">
      <c r="A937" s="156"/>
      <c r="B937" s="156"/>
      <c r="C937" s="156"/>
      <c r="D937" s="156"/>
      <c r="E937" s="135" t="s">
        <v>4406</v>
      </c>
      <c r="F937" s="135" t="s">
        <v>7573</v>
      </c>
      <c r="G937" s="135">
        <v>63</v>
      </c>
      <c r="H937" s="9">
        <f>COUNTIF('CI Report'!S:S,'EUDD 1 - DT Wise Comulative CI'!F937)</f>
        <v>0</v>
      </c>
      <c r="I937" s="87" t="str">
        <f t="shared" si="14"/>
        <v>Not Start</v>
      </c>
    </row>
    <row r="938" spans="1:9" x14ac:dyDescent="0.35">
      <c r="A938" s="156"/>
      <c r="B938" s="156"/>
      <c r="C938" s="156"/>
      <c r="D938" s="156"/>
      <c r="E938" s="135" t="s">
        <v>2907</v>
      </c>
      <c r="F938" s="135" t="s">
        <v>7571</v>
      </c>
      <c r="G938" s="135">
        <v>63</v>
      </c>
      <c r="H938" s="9">
        <f>COUNTIF('CI Report'!S:S,'EUDD 1 - DT Wise Comulative CI'!F938)</f>
        <v>0</v>
      </c>
      <c r="I938" s="87" t="str">
        <f t="shared" si="14"/>
        <v>Not Start</v>
      </c>
    </row>
    <row r="939" spans="1:9" x14ac:dyDescent="0.35">
      <c r="A939" s="156"/>
      <c r="B939" s="156"/>
      <c r="C939" s="156"/>
      <c r="D939" s="156"/>
      <c r="E939" s="135" t="s">
        <v>3310</v>
      </c>
      <c r="F939" s="135" t="s">
        <v>7565</v>
      </c>
      <c r="G939" s="135">
        <v>63</v>
      </c>
      <c r="H939" s="9">
        <f>COUNTIF('CI Report'!S:S,'EUDD 1 - DT Wise Comulative CI'!F939)</f>
        <v>0</v>
      </c>
      <c r="I939" s="87" t="str">
        <f t="shared" si="14"/>
        <v>Not Start</v>
      </c>
    </row>
    <row r="940" spans="1:9" x14ac:dyDescent="0.35">
      <c r="A940" s="156"/>
      <c r="B940" s="156"/>
      <c r="C940" s="156"/>
      <c r="D940" s="156"/>
      <c r="E940" s="135" t="s">
        <v>2899</v>
      </c>
      <c r="F940" s="135" t="s">
        <v>7567</v>
      </c>
      <c r="G940" s="135">
        <v>63</v>
      </c>
      <c r="H940" s="9">
        <f>COUNTIF('CI Report'!S:S,'EUDD 1 - DT Wise Comulative CI'!F940)</f>
        <v>0</v>
      </c>
      <c r="I940" s="87" t="str">
        <f t="shared" si="14"/>
        <v>Not Start</v>
      </c>
    </row>
    <row r="941" spans="1:9" x14ac:dyDescent="0.35">
      <c r="A941" s="156"/>
      <c r="B941" s="156"/>
      <c r="C941" s="156"/>
      <c r="D941" s="156"/>
      <c r="E941" s="135" t="s">
        <v>3143</v>
      </c>
      <c r="F941" s="135" t="s">
        <v>7623</v>
      </c>
      <c r="G941" s="135">
        <v>63</v>
      </c>
      <c r="H941" s="9">
        <f>COUNTIF('CI Report'!S:S,'EUDD 1 - DT Wise Comulative CI'!F941)</f>
        <v>0</v>
      </c>
      <c r="I941" s="87" t="str">
        <f t="shared" si="14"/>
        <v>Not Start</v>
      </c>
    </row>
    <row r="942" spans="1:9" x14ac:dyDescent="0.35">
      <c r="A942" s="156"/>
      <c r="B942" s="156"/>
      <c r="C942" s="156"/>
      <c r="D942" s="156"/>
      <c r="E942" s="135" t="s">
        <v>2545</v>
      </c>
      <c r="F942" s="135" t="s">
        <v>7569</v>
      </c>
      <c r="G942" s="135">
        <v>63</v>
      </c>
      <c r="H942" s="9">
        <f>COUNTIF('CI Report'!S:S,'EUDD 1 - DT Wise Comulative CI'!F942)</f>
        <v>0</v>
      </c>
      <c r="I942" s="87" t="str">
        <f t="shared" si="14"/>
        <v>Not Start</v>
      </c>
    </row>
    <row r="943" spans="1:9" x14ac:dyDescent="0.35">
      <c r="A943" s="156"/>
      <c r="B943" s="156"/>
      <c r="C943" s="156"/>
      <c r="D943" s="156"/>
      <c r="E943" s="135" t="s">
        <v>2552</v>
      </c>
      <c r="F943" s="135" t="s">
        <v>7614</v>
      </c>
      <c r="G943" s="135">
        <v>63</v>
      </c>
      <c r="H943" s="9">
        <f>COUNTIF('CI Report'!S:S,'EUDD 1 - DT Wise Comulative CI'!F943)</f>
        <v>0</v>
      </c>
      <c r="I943" s="87" t="str">
        <f t="shared" si="14"/>
        <v>Not Start</v>
      </c>
    </row>
    <row r="944" spans="1:9" x14ac:dyDescent="0.35">
      <c r="A944" s="156"/>
      <c r="B944" s="156"/>
      <c r="C944" s="156"/>
      <c r="D944" s="156"/>
      <c r="E944" s="135" t="s">
        <v>2944</v>
      </c>
      <c r="F944" s="135" t="s">
        <v>7584</v>
      </c>
      <c r="G944" s="135">
        <v>63</v>
      </c>
      <c r="H944" s="9">
        <f>COUNTIF('CI Report'!S:S,'EUDD 1 - DT Wise Comulative CI'!F944)</f>
        <v>0</v>
      </c>
      <c r="I944" s="87" t="str">
        <f t="shared" si="14"/>
        <v>Not Start</v>
      </c>
    </row>
    <row r="945" spans="1:9" x14ac:dyDescent="0.35">
      <c r="A945" s="156"/>
      <c r="B945" s="156"/>
      <c r="C945" s="156"/>
      <c r="D945" s="156"/>
      <c r="E945" s="135" t="s">
        <v>2565</v>
      </c>
      <c r="F945" s="135" t="s">
        <v>7606</v>
      </c>
      <c r="G945" s="135">
        <v>63</v>
      </c>
      <c r="H945" s="9">
        <f>COUNTIF('CI Report'!S:S,'EUDD 1 - DT Wise Comulative CI'!F945)</f>
        <v>0</v>
      </c>
      <c r="I945" s="87" t="str">
        <f t="shared" si="14"/>
        <v>Not Start</v>
      </c>
    </row>
    <row r="946" spans="1:9" x14ac:dyDescent="0.35">
      <c r="A946" s="156"/>
      <c r="B946" s="156"/>
      <c r="C946" s="156"/>
      <c r="D946" s="156"/>
      <c r="E946" s="135" t="s">
        <v>2570</v>
      </c>
      <c r="F946" s="135" t="s">
        <v>7619</v>
      </c>
      <c r="G946" s="135">
        <v>63</v>
      </c>
      <c r="H946" s="9">
        <f>COUNTIF('CI Report'!S:S,'EUDD 1 - DT Wise Comulative CI'!F946)</f>
        <v>0</v>
      </c>
      <c r="I946" s="87" t="str">
        <f t="shared" si="14"/>
        <v>Not Start</v>
      </c>
    </row>
    <row r="947" spans="1:9" x14ac:dyDescent="0.35">
      <c r="A947" s="156"/>
      <c r="B947" s="156"/>
      <c r="C947" s="156"/>
      <c r="D947" s="156"/>
      <c r="E947" s="135" t="s">
        <v>4465</v>
      </c>
      <c r="F947" s="135" t="s">
        <v>7610</v>
      </c>
      <c r="G947" s="135">
        <v>63</v>
      </c>
      <c r="H947" s="9">
        <f>COUNTIF('CI Report'!S:S,'EUDD 1 - DT Wise Comulative CI'!F947)</f>
        <v>0</v>
      </c>
      <c r="I947" s="87" t="str">
        <f t="shared" si="14"/>
        <v>Not Start</v>
      </c>
    </row>
    <row r="948" spans="1:9" x14ac:dyDescent="0.35">
      <c r="A948" s="156"/>
      <c r="B948" s="156"/>
      <c r="C948" s="156"/>
      <c r="D948" s="156"/>
      <c r="E948" s="135" t="s">
        <v>4098</v>
      </c>
      <c r="F948" s="135" t="s">
        <v>7576</v>
      </c>
      <c r="G948" s="135">
        <v>400</v>
      </c>
      <c r="H948" s="9">
        <f>COUNTIF('CI Report'!S:S,'EUDD 1 - DT Wise Comulative CI'!F948)</f>
        <v>0</v>
      </c>
      <c r="I948" s="87" t="str">
        <f t="shared" si="14"/>
        <v>Not Start</v>
      </c>
    </row>
    <row r="949" spans="1:9" x14ac:dyDescent="0.35">
      <c r="A949" s="156"/>
      <c r="B949" s="156"/>
      <c r="C949" s="156"/>
      <c r="D949" s="156"/>
      <c r="E949" s="135" t="s">
        <v>2231</v>
      </c>
      <c r="F949" s="135" t="s">
        <v>7516</v>
      </c>
      <c r="G949" s="135">
        <v>63</v>
      </c>
      <c r="H949" s="9">
        <f>COUNTIF('CI Report'!S:S,'EUDD 1 - DT Wise Comulative CI'!F949)</f>
        <v>0</v>
      </c>
      <c r="I949" s="87" t="str">
        <f t="shared" si="14"/>
        <v>Not Start</v>
      </c>
    </row>
    <row r="950" spans="1:9" x14ac:dyDescent="0.35">
      <c r="A950" s="156"/>
      <c r="B950" s="156"/>
      <c r="C950" s="156"/>
      <c r="D950" s="156"/>
      <c r="E950" s="135" t="s">
        <v>2242</v>
      </c>
      <c r="F950" s="135" t="s">
        <v>7497</v>
      </c>
      <c r="G950" s="135">
        <v>63</v>
      </c>
      <c r="H950" s="9">
        <f>COUNTIF('CI Report'!S:S,'EUDD 1 - DT Wise Comulative CI'!F950)</f>
        <v>0</v>
      </c>
      <c r="I950" s="87" t="str">
        <f t="shared" si="14"/>
        <v>Not Start</v>
      </c>
    </row>
    <row r="951" spans="1:9" x14ac:dyDescent="0.35">
      <c r="A951" s="156"/>
      <c r="B951" s="156"/>
      <c r="C951" s="156"/>
      <c r="D951" s="156"/>
      <c r="E951" s="135" t="s">
        <v>2278</v>
      </c>
      <c r="F951" s="135" t="s">
        <v>7518</v>
      </c>
      <c r="G951" s="135">
        <v>63</v>
      </c>
      <c r="H951" s="9">
        <f>COUNTIF('CI Report'!S:S,'EUDD 1 - DT Wise Comulative CI'!F951)</f>
        <v>0</v>
      </c>
      <c r="I951" s="87" t="str">
        <f t="shared" si="14"/>
        <v>Not Start</v>
      </c>
    </row>
    <row r="952" spans="1:9" x14ac:dyDescent="0.35">
      <c r="A952" s="156"/>
      <c r="B952" s="156"/>
      <c r="C952" s="156"/>
      <c r="D952" s="156"/>
      <c r="E952" s="135" t="s">
        <v>2250</v>
      </c>
      <c r="F952" s="135" t="s">
        <v>7520</v>
      </c>
      <c r="G952" s="135">
        <v>63</v>
      </c>
      <c r="H952" s="9">
        <f>COUNTIF('CI Report'!S:S,'EUDD 1 - DT Wise Comulative CI'!F952)</f>
        <v>0</v>
      </c>
      <c r="I952" s="87" t="str">
        <f t="shared" si="14"/>
        <v>Not Start</v>
      </c>
    </row>
    <row r="953" spans="1:9" x14ac:dyDescent="0.35">
      <c r="A953" s="156"/>
      <c r="B953" s="156"/>
      <c r="C953" s="156"/>
      <c r="D953" s="156"/>
      <c r="E953" s="135" t="s">
        <v>5011</v>
      </c>
      <c r="F953" s="135" t="s">
        <v>7594</v>
      </c>
      <c r="G953" s="135">
        <v>63</v>
      </c>
      <c r="H953" s="9">
        <f>COUNTIF('CI Report'!S:S,'EUDD 1 - DT Wise Comulative CI'!F953)</f>
        <v>0</v>
      </c>
      <c r="I953" s="87" t="str">
        <f t="shared" si="14"/>
        <v>Not Start</v>
      </c>
    </row>
    <row r="954" spans="1:9" x14ac:dyDescent="0.35">
      <c r="A954" s="156"/>
      <c r="B954" s="156"/>
      <c r="C954" s="156"/>
      <c r="D954" s="156"/>
      <c r="E954" s="135" t="s">
        <v>7499</v>
      </c>
      <c r="F954" s="135" t="s">
        <v>7500</v>
      </c>
      <c r="G954" s="135">
        <v>63</v>
      </c>
      <c r="H954" s="9">
        <f>COUNTIF('CI Report'!S:S,'EUDD 1 - DT Wise Comulative CI'!F954)</f>
        <v>0</v>
      </c>
      <c r="I954" s="87" t="str">
        <f t="shared" si="14"/>
        <v>Not Start</v>
      </c>
    </row>
    <row r="955" spans="1:9" x14ac:dyDescent="0.35">
      <c r="A955" s="156"/>
      <c r="B955" s="156"/>
      <c r="C955" s="156"/>
      <c r="D955" s="156"/>
      <c r="E955" s="135" t="s">
        <v>7509</v>
      </c>
      <c r="F955" s="135" t="s">
        <v>7510</v>
      </c>
      <c r="G955" s="135">
        <v>63</v>
      </c>
      <c r="H955" s="9">
        <f>COUNTIF('CI Report'!S:S,'EUDD 1 - DT Wise Comulative CI'!F955)</f>
        <v>0</v>
      </c>
      <c r="I955" s="87" t="str">
        <f t="shared" si="14"/>
        <v>Not Start</v>
      </c>
    </row>
    <row r="956" spans="1:9" x14ac:dyDescent="0.35">
      <c r="A956" s="156"/>
      <c r="B956" s="156"/>
      <c r="C956" s="156"/>
      <c r="D956" s="156"/>
      <c r="E956" s="135" t="s">
        <v>7513</v>
      </c>
      <c r="F956" s="135" t="s">
        <v>7514</v>
      </c>
      <c r="G956" s="135">
        <v>63</v>
      </c>
      <c r="H956" s="9">
        <f>COUNTIF('CI Report'!S:S,'EUDD 1 - DT Wise Comulative CI'!F956)</f>
        <v>0</v>
      </c>
      <c r="I956" s="87" t="str">
        <f t="shared" si="14"/>
        <v>Not Start</v>
      </c>
    </row>
    <row r="957" spans="1:9" x14ac:dyDescent="0.35">
      <c r="A957" s="156"/>
      <c r="B957" s="156"/>
      <c r="C957" s="156"/>
      <c r="D957" s="156"/>
      <c r="E957" s="135" t="s">
        <v>7522</v>
      </c>
      <c r="F957" s="135" t="s">
        <v>7523</v>
      </c>
      <c r="G957" s="135">
        <v>63</v>
      </c>
      <c r="H957" s="9">
        <f>COUNTIF('CI Report'!S:S,'EUDD 1 - DT Wise Comulative CI'!F957)</f>
        <v>0</v>
      </c>
      <c r="I957" s="87" t="str">
        <f t="shared" si="14"/>
        <v>Not Start</v>
      </c>
    </row>
    <row r="958" spans="1:9" x14ac:dyDescent="0.35">
      <c r="A958" s="156"/>
      <c r="B958" s="156"/>
      <c r="C958" s="156"/>
      <c r="D958" s="156"/>
      <c r="E958" s="135" t="s">
        <v>7527</v>
      </c>
      <c r="F958" s="135" t="s">
        <v>7528</v>
      </c>
      <c r="G958" s="135">
        <v>63</v>
      </c>
      <c r="H958" s="9">
        <f>COUNTIF('CI Report'!S:S,'EUDD 1 - DT Wise Comulative CI'!F958)</f>
        <v>0</v>
      </c>
      <c r="I958" s="87" t="str">
        <f t="shared" si="14"/>
        <v>Not Start</v>
      </c>
    </row>
    <row r="959" spans="1:9" x14ac:dyDescent="0.35">
      <c r="A959" s="156"/>
      <c r="B959" s="156"/>
      <c r="C959" s="156"/>
      <c r="D959" s="156"/>
      <c r="E959" s="135" t="s">
        <v>7533</v>
      </c>
      <c r="F959" s="135" t="s">
        <v>7534</v>
      </c>
      <c r="G959" s="135">
        <v>63</v>
      </c>
      <c r="H959" s="9">
        <f>COUNTIF('CI Report'!S:S,'EUDD 1 - DT Wise Comulative CI'!F959)</f>
        <v>0</v>
      </c>
      <c r="I959" s="87" t="str">
        <f t="shared" si="14"/>
        <v>Not Start</v>
      </c>
    </row>
    <row r="960" spans="1:9" x14ac:dyDescent="0.35">
      <c r="A960" s="156"/>
      <c r="B960" s="156"/>
      <c r="C960" s="156"/>
      <c r="D960" s="156"/>
      <c r="E960" s="135" t="s">
        <v>7552</v>
      </c>
      <c r="F960" s="135" t="s">
        <v>7553</v>
      </c>
      <c r="G960" s="135">
        <v>63</v>
      </c>
      <c r="H960" s="9">
        <f>COUNTIF('CI Report'!S:S,'EUDD 1 - DT Wise Comulative CI'!F960)</f>
        <v>0</v>
      </c>
      <c r="I960" s="87" t="str">
        <f t="shared" si="14"/>
        <v>Not Start</v>
      </c>
    </row>
    <row r="961" spans="1:9" x14ac:dyDescent="0.35">
      <c r="A961" s="156"/>
      <c r="B961" s="156"/>
      <c r="C961" s="156"/>
      <c r="D961" s="156"/>
      <c r="E961" s="135" t="s">
        <v>7555</v>
      </c>
      <c r="F961" s="135" t="s">
        <v>7556</v>
      </c>
      <c r="G961" s="135">
        <v>63</v>
      </c>
      <c r="H961" s="9">
        <f>COUNTIF('CI Report'!S:S,'EUDD 1 - DT Wise Comulative CI'!F961)</f>
        <v>0</v>
      </c>
      <c r="I961" s="87" t="str">
        <f t="shared" si="14"/>
        <v>Not Start</v>
      </c>
    </row>
    <row r="962" spans="1:9" x14ac:dyDescent="0.35">
      <c r="A962" s="156"/>
      <c r="B962" s="156"/>
      <c r="C962" s="156"/>
      <c r="D962" s="156"/>
      <c r="E962" s="135" t="s">
        <v>7562</v>
      </c>
      <c r="F962" s="135" t="s">
        <v>7563</v>
      </c>
      <c r="G962" s="135">
        <v>63</v>
      </c>
      <c r="H962" s="9">
        <f>COUNTIF('CI Report'!S:S,'EUDD 1 - DT Wise Comulative CI'!F962)</f>
        <v>0</v>
      </c>
      <c r="I962" s="87" t="str">
        <f t="shared" si="14"/>
        <v>Not Start</v>
      </c>
    </row>
    <row r="963" spans="1:9" x14ac:dyDescent="0.35">
      <c r="A963" s="156"/>
      <c r="B963" s="156"/>
      <c r="C963" s="156"/>
      <c r="D963" s="156"/>
      <c r="E963" s="135" t="s">
        <v>7590</v>
      </c>
      <c r="F963" s="135" t="s">
        <v>7591</v>
      </c>
      <c r="G963" s="135">
        <v>63</v>
      </c>
      <c r="H963" s="9">
        <f>COUNTIF('CI Report'!S:S,'EUDD 1 - DT Wise Comulative CI'!F963)</f>
        <v>0</v>
      </c>
      <c r="I963" s="87" t="str">
        <f t="shared" si="14"/>
        <v>Not Start</v>
      </c>
    </row>
    <row r="964" spans="1:9" x14ac:dyDescent="0.35">
      <c r="A964" s="156"/>
      <c r="B964" s="156"/>
      <c r="C964" s="156"/>
      <c r="D964" s="141" t="s">
        <v>1926</v>
      </c>
      <c r="E964" s="135" t="s">
        <v>7628</v>
      </c>
      <c r="F964" s="135" t="s">
        <v>7629</v>
      </c>
      <c r="G964" s="135">
        <v>63</v>
      </c>
      <c r="H964" s="9">
        <f>COUNTIF('CI Report'!S:S,'EUDD 1 - DT Wise Comulative CI'!F964)</f>
        <v>0</v>
      </c>
      <c r="I964" s="87" t="str">
        <f t="shared" si="14"/>
        <v>Not Start</v>
      </c>
    </row>
    <row r="965" spans="1:9" x14ac:dyDescent="0.35">
      <c r="A965" s="156"/>
      <c r="B965" s="156"/>
      <c r="C965" s="156"/>
      <c r="D965" s="156"/>
      <c r="E965" s="135" t="s">
        <v>7632</v>
      </c>
      <c r="F965" s="135" t="s">
        <v>7633</v>
      </c>
      <c r="G965" s="135">
        <v>63</v>
      </c>
      <c r="H965" s="9">
        <f>COUNTIF('CI Report'!S:S,'EUDD 1 - DT Wise Comulative CI'!F965)</f>
        <v>0</v>
      </c>
      <c r="I965" s="87" t="str">
        <f t="shared" si="14"/>
        <v>Not Start</v>
      </c>
    </row>
    <row r="966" spans="1:9" x14ac:dyDescent="0.35">
      <c r="A966" s="156"/>
      <c r="B966" s="156"/>
      <c r="C966" s="156"/>
      <c r="D966" s="156"/>
      <c r="E966" s="135" t="s">
        <v>7635</v>
      </c>
      <c r="F966" s="135" t="s">
        <v>7636</v>
      </c>
      <c r="G966" s="135">
        <v>63</v>
      </c>
      <c r="H966" s="9">
        <f>COUNTIF('CI Report'!S:S,'EUDD 1 - DT Wise Comulative CI'!F966)</f>
        <v>0</v>
      </c>
      <c r="I966" s="87" t="str">
        <f t="shared" ref="I966:I1029" si="15">IF(ISBLANK(H966),"",IF(H966&gt;0,"In Progress","Not Start"))</f>
        <v>Not Start</v>
      </c>
    </row>
    <row r="967" spans="1:9" x14ac:dyDescent="0.35">
      <c r="A967" s="156"/>
      <c r="B967" s="156"/>
      <c r="C967" s="156"/>
      <c r="D967" s="156"/>
      <c r="E967" s="135" t="s">
        <v>7638</v>
      </c>
      <c r="F967" s="135" t="s">
        <v>7639</v>
      </c>
      <c r="G967" s="135">
        <v>63</v>
      </c>
      <c r="H967" s="9">
        <f>COUNTIF('CI Report'!S:S,'EUDD 1 - DT Wise Comulative CI'!F967)</f>
        <v>0</v>
      </c>
      <c r="I967" s="87" t="str">
        <f t="shared" si="15"/>
        <v>Not Start</v>
      </c>
    </row>
    <row r="968" spans="1:9" x14ac:dyDescent="0.35">
      <c r="A968" s="156"/>
      <c r="B968" s="156"/>
      <c r="C968" s="156"/>
      <c r="D968" s="156"/>
      <c r="E968" s="135" t="s">
        <v>7641</v>
      </c>
      <c r="F968" s="135" t="s">
        <v>7642</v>
      </c>
      <c r="G968" s="135">
        <v>63</v>
      </c>
      <c r="H968" s="9">
        <f>COUNTIF('CI Report'!S:S,'EUDD 1 - DT Wise Comulative CI'!F968)</f>
        <v>0</v>
      </c>
      <c r="I968" s="87" t="str">
        <f t="shared" si="15"/>
        <v>Not Start</v>
      </c>
    </row>
    <row r="969" spans="1:9" x14ac:dyDescent="0.35">
      <c r="A969" s="156"/>
      <c r="B969" s="156"/>
      <c r="C969" s="156"/>
      <c r="D969" s="156"/>
      <c r="E969" s="135" t="s">
        <v>9218</v>
      </c>
      <c r="F969" s="135" t="s">
        <v>9219</v>
      </c>
      <c r="G969" s="135">
        <v>63</v>
      </c>
      <c r="H969" s="9">
        <f>COUNTIF('CI Report'!S:S,'EUDD 1 - DT Wise Comulative CI'!F969)</f>
        <v>0</v>
      </c>
      <c r="I969" s="87" t="str">
        <f t="shared" si="15"/>
        <v>Not Start</v>
      </c>
    </row>
    <row r="970" spans="1:9" x14ac:dyDescent="0.35">
      <c r="A970" s="156"/>
      <c r="B970" s="156"/>
      <c r="C970" s="156"/>
      <c r="D970" s="141" t="s">
        <v>312</v>
      </c>
      <c r="E970" s="135" t="s">
        <v>2213</v>
      </c>
      <c r="F970" s="135" t="s">
        <v>9199</v>
      </c>
      <c r="G970" s="135">
        <v>63</v>
      </c>
      <c r="H970" s="9">
        <f>COUNTIF('CI Report'!S:S,'EUDD 1 - DT Wise Comulative CI'!F970)</f>
        <v>0</v>
      </c>
      <c r="I970" s="87" t="str">
        <f t="shared" si="15"/>
        <v>Not Start</v>
      </c>
    </row>
    <row r="971" spans="1:9" x14ac:dyDescent="0.35">
      <c r="A971" s="156"/>
      <c r="B971" s="156"/>
      <c r="C971" s="156"/>
      <c r="D971" s="156"/>
      <c r="E971" s="135" t="s">
        <v>2295</v>
      </c>
      <c r="F971" s="135" t="s">
        <v>9223</v>
      </c>
      <c r="G971" s="135">
        <v>63</v>
      </c>
      <c r="H971" s="9">
        <f>COUNTIF('CI Report'!S:S,'EUDD 1 - DT Wise Comulative CI'!F971)</f>
        <v>0</v>
      </c>
      <c r="I971" s="87" t="str">
        <f t="shared" si="15"/>
        <v>Not Start</v>
      </c>
    </row>
    <row r="972" spans="1:9" x14ac:dyDescent="0.35">
      <c r="A972" s="156"/>
      <c r="B972" s="156"/>
      <c r="C972" s="156"/>
      <c r="D972" s="156"/>
      <c r="E972" s="135" t="s">
        <v>4377</v>
      </c>
      <c r="F972" s="135" t="s">
        <v>9282</v>
      </c>
      <c r="G972" s="135">
        <v>63</v>
      </c>
      <c r="H972" s="9">
        <f>COUNTIF('CI Report'!S:S,'EUDD 1 - DT Wise Comulative CI'!F972)</f>
        <v>0</v>
      </c>
      <c r="I972" s="87" t="str">
        <f t="shared" si="15"/>
        <v>Not Start</v>
      </c>
    </row>
    <row r="973" spans="1:9" x14ac:dyDescent="0.35">
      <c r="A973" s="156"/>
      <c r="B973" s="156"/>
      <c r="C973" s="156"/>
      <c r="D973" s="156"/>
      <c r="E973" s="135" t="s">
        <v>4032</v>
      </c>
      <c r="F973" s="135" t="s">
        <v>9229</v>
      </c>
      <c r="G973" s="135">
        <v>63</v>
      </c>
      <c r="H973" s="9">
        <f>COUNTIF('CI Report'!S:S,'EUDD 1 - DT Wise Comulative CI'!F973)</f>
        <v>0</v>
      </c>
      <c r="I973" s="87" t="str">
        <f t="shared" si="15"/>
        <v>Not Start</v>
      </c>
    </row>
    <row r="974" spans="1:9" x14ac:dyDescent="0.35">
      <c r="A974" s="156"/>
      <c r="B974" s="156"/>
      <c r="C974" s="156"/>
      <c r="D974" s="156"/>
      <c r="E974" s="135" t="s">
        <v>3633</v>
      </c>
      <c r="F974" s="135" t="s">
        <v>9240</v>
      </c>
      <c r="G974" s="135">
        <v>63</v>
      </c>
      <c r="H974" s="9">
        <f>COUNTIF('CI Report'!S:S,'EUDD 1 - DT Wise Comulative CI'!F974)</f>
        <v>0</v>
      </c>
      <c r="I974" s="87" t="str">
        <f t="shared" si="15"/>
        <v>Not Start</v>
      </c>
    </row>
    <row r="975" spans="1:9" x14ac:dyDescent="0.35">
      <c r="A975" s="156"/>
      <c r="B975" s="156"/>
      <c r="C975" s="156"/>
      <c r="D975" s="156"/>
      <c r="E975" s="135" t="s">
        <v>3368</v>
      </c>
      <c r="F975" s="135" t="s">
        <v>9254</v>
      </c>
      <c r="G975" s="135">
        <v>63</v>
      </c>
      <c r="H975" s="9">
        <f>COUNTIF('CI Report'!S:S,'EUDD 1 - DT Wise Comulative CI'!F975)</f>
        <v>0</v>
      </c>
      <c r="I975" s="87" t="str">
        <f t="shared" si="15"/>
        <v>Not Start</v>
      </c>
    </row>
    <row r="976" spans="1:9" x14ac:dyDescent="0.35">
      <c r="A976" s="156"/>
      <c r="B976" s="156"/>
      <c r="C976" s="156"/>
      <c r="D976" s="156"/>
      <c r="E976" s="135" t="s">
        <v>2594</v>
      </c>
      <c r="F976" s="135" t="s">
        <v>9195</v>
      </c>
      <c r="G976" s="135">
        <v>63</v>
      </c>
      <c r="H976" s="9">
        <f>COUNTIF('CI Report'!S:S,'EUDD 1 - DT Wise Comulative CI'!F976)</f>
        <v>0</v>
      </c>
      <c r="I976" s="87" t="str">
        <f t="shared" si="15"/>
        <v>Not Start</v>
      </c>
    </row>
    <row r="977" spans="1:9" x14ac:dyDescent="0.35">
      <c r="A977" s="156"/>
      <c r="B977" s="156"/>
      <c r="C977" s="156"/>
      <c r="D977" s="156"/>
      <c r="E977" s="135" t="s">
        <v>3117</v>
      </c>
      <c r="F977" s="135" t="s">
        <v>9231</v>
      </c>
      <c r="G977" s="135">
        <v>63</v>
      </c>
      <c r="H977" s="9">
        <f>COUNTIF('CI Report'!S:S,'EUDD 1 - DT Wise Comulative CI'!F977)</f>
        <v>0</v>
      </c>
      <c r="I977" s="87" t="str">
        <f t="shared" si="15"/>
        <v>Not Start</v>
      </c>
    </row>
    <row r="978" spans="1:9" x14ac:dyDescent="0.35">
      <c r="A978" s="156"/>
      <c r="B978" s="156"/>
      <c r="C978" s="156"/>
      <c r="D978" s="156"/>
      <c r="E978" s="135" t="s">
        <v>2920</v>
      </c>
      <c r="F978" s="135" t="s">
        <v>9236</v>
      </c>
      <c r="G978" s="135">
        <v>63</v>
      </c>
      <c r="H978" s="9">
        <f>COUNTIF('CI Report'!S:S,'EUDD 1 - DT Wise Comulative CI'!F978)</f>
        <v>0</v>
      </c>
      <c r="I978" s="87" t="str">
        <f t="shared" si="15"/>
        <v>Not Start</v>
      </c>
    </row>
    <row r="979" spans="1:9" x14ac:dyDescent="0.35">
      <c r="A979" s="156"/>
      <c r="B979" s="156"/>
      <c r="C979" s="156"/>
      <c r="D979" s="156"/>
      <c r="E979" s="135" t="s">
        <v>3154</v>
      </c>
      <c r="F979" s="135" t="s">
        <v>9238</v>
      </c>
      <c r="G979" s="135">
        <v>63</v>
      </c>
      <c r="H979" s="9">
        <f>COUNTIF('CI Report'!S:S,'EUDD 1 - DT Wise Comulative CI'!F979)</f>
        <v>0</v>
      </c>
      <c r="I979" s="87" t="str">
        <f t="shared" si="15"/>
        <v>Not Start</v>
      </c>
    </row>
    <row r="980" spans="1:9" x14ac:dyDescent="0.35">
      <c r="A980" s="156"/>
      <c r="B980" s="156"/>
      <c r="C980" s="156"/>
      <c r="D980" s="156"/>
      <c r="E980" s="135" t="s">
        <v>4406</v>
      </c>
      <c r="F980" s="135" t="s">
        <v>9243</v>
      </c>
      <c r="G980" s="135">
        <v>63</v>
      </c>
      <c r="H980" s="9">
        <f>COUNTIF('CI Report'!S:S,'EUDD 1 - DT Wise Comulative CI'!F980)</f>
        <v>0</v>
      </c>
      <c r="I980" s="87" t="str">
        <f t="shared" si="15"/>
        <v>Not Start</v>
      </c>
    </row>
    <row r="981" spans="1:9" x14ac:dyDescent="0.35">
      <c r="A981" s="156"/>
      <c r="B981" s="156"/>
      <c r="C981" s="156"/>
      <c r="D981" s="156"/>
      <c r="E981" s="135" t="s">
        <v>2907</v>
      </c>
      <c r="F981" s="135" t="s">
        <v>9248</v>
      </c>
      <c r="G981" s="135">
        <v>63</v>
      </c>
      <c r="H981" s="9">
        <f>COUNTIF('CI Report'!S:S,'EUDD 1 - DT Wise Comulative CI'!F981)</f>
        <v>0</v>
      </c>
      <c r="I981" s="87" t="str">
        <f t="shared" si="15"/>
        <v>Not Start</v>
      </c>
    </row>
    <row r="982" spans="1:9" x14ac:dyDescent="0.35">
      <c r="A982" s="156"/>
      <c r="B982" s="156"/>
      <c r="C982" s="156"/>
      <c r="D982" s="156"/>
      <c r="E982" s="135" t="s">
        <v>2899</v>
      </c>
      <c r="F982" s="135" t="s">
        <v>9266</v>
      </c>
      <c r="G982" s="135">
        <v>63</v>
      </c>
      <c r="H982" s="9">
        <f>COUNTIF('CI Report'!S:S,'EUDD 1 - DT Wise Comulative CI'!F982)</f>
        <v>0</v>
      </c>
      <c r="I982" s="87" t="str">
        <f t="shared" si="15"/>
        <v>Not Start</v>
      </c>
    </row>
    <row r="983" spans="1:9" x14ac:dyDescent="0.35">
      <c r="A983" s="156"/>
      <c r="B983" s="156"/>
      <c r="C983" s="156"/>
      <c r="D983" s="156"/>
      <c r="E983" s="135" t="s">
        <v>2245</v>
      </c>
      <c r="F983" s="135" t="s">
        <v>9209</v>
      </c>
      <c r="G983" s="135">
        <v>63</v>
      </c>
      <c r="H983" s="9">
        <f>COUNTIF('CI Report'!S:S,'EUDD 1 - DT Wise Comulative CI'!F983)</f>
        <v>0</v>
      </c>
      <c r="I983" s="87" t="str">
        <f t="shared" si="15"/>
        <v>Not Start</v>
      </c>
    </row>
    <row r="984" spans="1:9" x14ac:dyDescent="0.35">
      <c r="A984" s="156"/>
      <c r="B984" s="156"/>
      <c r="C984" s="156"/>
      <c r="D984" s="156"/>
      <c r="E984" s="135" t="s">
        <v>2545</v>
      </c>
      <c r="F984" s="135" t="s">
        <v>9268</v>
      </c>
      <c r="G984" s="135">
        <v>63</v>
      </c>
      <c r="H984" s="9">
        <f>COUNTIF('CI Report'!S:S,'EUDD 1 - DT Wise Comulative CI'!F984)</f>
        <v>0</v>
      </c>
      <c r="I984" s="87" t="str">
        <f t="shared" si="15"/>
        <v>Not Start</v>
      </c>
    </row>
    <row r="985" spans="1:9" x14ac:dyDescent="0.35">
      <c r="A985" s="156"/>
      <c r="B985" s="156"/>
      <c r="C985" s="156"/>
      <c r="D985" s="156"/>
      <c r="E985" s="135" t="s">
        <v>2944</v>
      </c>
      <c r="F985" s="135" t="s">
        <v>9299</v>
      </c>
      <c r="G985" s="135">
        <v>63</v>
      </c>
      <c r="H985" s="9">
        <f>COUNTIF('CI Report'!S:S,'EUDD 1 - DT Wise Comulative CI'!F985)</f>
        <v>0</v>
      </c>
      <c r="I985" s="87" t="str">
        <f t="shared" si="15"/>
        <v>Not Start</v>
      </c>
    </row>
    <row r="986" spans="1:9" x14ac:dyDescent="0.35">
      <c r="A986" s="156"/>
      <c r="B986" s="156"/>
      <c r="C986" s="156"/>
      <c r="D986" s="156"/>
      <c r="E986" s="135" t="s">
        <v>2570</v>
      </c>
      <c r="F986" s="135" t="s">
        <v>9278</v>
      </c>
      <c r="G986" s="135">
        <v>400</v>
      </c>
      <c r="H986" s="9">
        <f>COUNTIF('CI Report'!S:S,'EUDD 1 - DT Wise Comulative CI'!F986)</f>
        <v>0</v>
      </c>
      <c r="I986" s="87" t="str">
        <f t="shared" si="15"/>
        <v>Not Start</v>
      </c>
    </row>
    <row r="987" spans="1:9" x14ac:dyDescent="0.35">
      <c r="A987" s="156"/>
      <c r="B987" s="156"/>
      <c r="C987" s="156"/>
      <c r="D987" s="156"/>
      <c r="E987" s="135" t="s">
        <v>4465</v>
      </c>
      <c r="F987" s="135" t="s">
        <v>9280</v>
      </c>
      <c r="G987" s="135">
        <v>63</v>
      </c>
      <c r="H987" s="9">
        <f>COUNTIF('CI Report'!S:S,'EUDD 1 - DT Wise Comulative CI'!F987)</f>
        <v>0</v>
      </c>
      <c r="I987" s="87" t="str">
        <f t="shared" si="15"/>
        <v>Not Start</v>
      </c>
    </row>
    <row r="988" spans="1:9" x14ac:dyDescent="0.35">
      <c r="A988" s="156"/>
      <c r="B988" s="156"/>
      <c r="C988" s="156"/>
      <c r="D988" s="156"/>
      <c r="E988" s="135" t="s">
        <v>4098</v>
      </c>
      <c r="F988" s="135" t="s">
        <v>9295</v>
      </c>
      <c r="G988" s="135">
        <v>63</v>
      </c>
      <c r="H988" s="9">
        <f>COUNTIF('CI Report'!S:S,'EUDD 1 - DT Wise Comulative CI'!F988)</f>
        <v>0</v>
      </c>
      <c r="I988" s="87" t="str">
        <f t="shared" si="15"/>
        <v>Not Start</v>
      </c>
    </row>
    <row r="989" spans="1:9" x14ac:dyDescent="0.35">
      <c r="A989" s="156"/>
      <c r="B989" s="156"/>
      <c r="C989" s="156"/>
      <c r="D989" s="156"/>
      <c r="E989" s="135" t="s">
        <v>2231</v>
      </c>
      <c r="F989" s="135" t="s">
        <v>9216</v>
      </c>
      <c r="G989" s="135">
        <v>63</v>
      </c>
      <c r="H989" s="9">
        <f>COUNTIF('CI Report'!S:S,'EUDD 1 - DT Wise Comulative CI'!F989)</f>
        <v>0</v>
      </c>
      <c r="I989" s="87" t="str">
        <f t="shared" si="15"/>
        <v>Not Start</v>
      </c>
    </row>
    <row r="990" spans="1:9" x14ac:dyDescent="0.35">
      <c r="A990" s="156"/>
      <c r="B990" s="156"/>
      <c r="C990" s="156"/>
      <c r="D990" s="156"/>
      <c r="E990" s="135" t="s">
        <v>2289</v>
      </c>
      <c r="F990" s="135" t="s">
        <v>9214</v>
      </c>
      <c r="G990" s="135">
        <v>63</v>
      </c>
      <c r="H990" s="9">
        <f>COUNTIF('CI Report'!S:S,'EUDD 1 - DT Wise Comulative CI'!F990)</f>
        <v>0</v>
      </c>
      <c r="I990" s="87" t="str">
        <f t="shared" si="15"/>
        <v>Not Start</v>
      </c>
    </row>
    <row r="991" spans="1:9" x14ac:dyDescent="0.35">
      <c r="A991" s="156"/>
      <c r="B991" s="156"/>
      <c r="C991" s="156"/>
      <c r="D991" s="156"/>
      <c r="E991" s="135" t="s">
        <v>2242</v>
      </c>
      <c r="F991" s="135" t="s">
        <v>9212</v>
      </c>
      <c r="G991" s="135">
        <v>63</v>
      </c>
      <c r="H991" s="9">
        <f>COUNTIF('CI Report'!S:S,'EUDD 1 - DT Wise Comulative CI'!F991)</f>
        <v>0</v>
      </c>
      <c r="I991" s="87" t="str">
        <f t="shared" si="15"/>
        <v>Not Start</v>
      </c>
    </row>
    <row r="992" spans="1:9" x14ac:dyDescent="0.35">
      <c r="A992" s="156"/>
      <c r="B992" s="156"/>
      <c r="C992" s="156"/>
      <c r="D992" s="156"/>
      <c r="E992" s="135" t="s">
        <v>2278</v>
      </c>
      <c r="F992" s="135" t="s">
        <v>9197</v>
      </c>
      <c r="G992" s="135">
        <v>25</v>
      </c>
      <c r="H992" s="9">
        <f>COUNTIF('CI Report'!S:S,'EUDD 1 - DT Wise Comulative CI'!F992)</f>
        <v>0</v>
      </c>
      <c r="I992" s="87" t="str">
        <f t="shared" si="15"/>
        <v>Not Start</v>
      </c>
    </row>
    <row r="993" spans="1:9" x14ac:dyDescent="0.35">
      <c r="A993" s="156"/>
      <c r="B993" s="156"/>
      <c r="C993" s="156"/>
      <c r="D993" s="156"/>
      <c r="E993" s="135" t="s">
        <v>2250</v>
      </c>
      <c r="F993" s="135" t="s">
        <v>9221</v>
      </c>
      <c r="G993" s="135">
        <v>63</v>
      </c>
      <c r="H993" s="9">
        <f>COUNTIF('CI Report'!S:S,'EUDD 1 - DT Wise Comulative CI'!F993)</f>
        <v>0</v>
      </c>
      <c r="I993" s="87" t="str">
        <f t="shared" si="15"/>
        <v>Not Start</v>
      </c>
    </row>
    <row r="994" spans="1:9" x14ac:dyDescent="0.35">
      <c r="A994" s="156"/>
      <c r="B994" s="156"/>
      <c r="C994" s="156"/>
      <c r="D994" s="156"/>
      <c r="E994" s="135" t="s">
        <v>5011</v>
      </c>
      <c r="F994" s="135" t="s">
        <v>9288</v>
      </c>
      <c r="G994" s="135">
        <v>63</v>
      </c>
      <c r="H994" s="9">
        <f>COUNTIF('CI Report'!S:S,'EUDD 1 - DT Wise Comulative CI'!F994)</f>
        <v>0</v>
      </c>
      <c r="I994" s="87" t="str">
        <f t="shared" si="15"/>
        <v>Not Start</v>
      </c>
    </row>
    <row r="995" spans="1:9" x14ac:dyDescent="0.35">
      <c r="A995" s="156"/>
      <c r="B995" s="156"/>
      <c r="C995" s="156"/>
      <c r="D995" s="156"/>
      <c r="E995" s="135" t="s">
        <v>9201</v>
      </c>
      <c r="F995" s="135" t="s">
        <v>9202</v>
      </c>
      <c r="G995" s="135">
        <v>63</v>
      </c>
      <c r="H995" s="9">
        <f>COUNTIF('CI Report'!S:S,'EUDD 1 - DT Wise Comulative CI'!F995)</f>
        <v>0</v>
      </c>
      <c r="I995" s="87" t="str">
        <f t="shared" si="15"/>
        <v>Not Start</v>
      </c>
    </row>
    <row r="996" spans="1:9" x14ac:dyDescent="0.35">
      <c r="A996" s="156"/>
      <c r="B996" s="156"/>
      <c r="C996" s="156"/>
      <c r="D996" s="156"/>
      <c r="E996" s="135" t="s">
        <v>9245</v>
      </c>
      <c r="F996" s="135" t="s">
        <v>9246</v>
      </c>
      <c r="G996" s="135">
        <v>63</v>
      </c>
      <c r="H996" s="9">
        <f>COUNTIF('CI Report'!S:S,'EUDD 1 - DT Wise Comulative CI'!F996)</f>
        <v>0</v>
      </c>
      <c r="I996" s="87" t="str">
        <f t="shared" si="15"/>
        <v>Not Start</v>
      </c>
    </row>
    <row r="997" spans="1:9" x14ac:dyDescent="0.35">
      <c r="A997" s="156"/>
      <c r="B997" s="156"/>
      <c r="C997" s="156"/>
      <c r="D997" s="156"/>
      <c r="E997" s="135" t="s">
        <v>9250</v>
      </c>
      <c r="F997" s="135" t="s">
        <v>9252</v>
      </c>
      <c r="G997" s="135">
        <v>63</v>
      </c>
      <c r="H997" s="9">
        <f>COUNTIF('CI Report'!S:S,'EUDD 1 - DT Wise Comulative CI'!F997)</f>
        <v>0</v>
      </c>
      <c r="I997" s="87" t="str">
        <f t="shared" si="15"/>
        <v>Not Start</v>
      </c>
    </row>
    <row r="998" spans="1:9" x14ac:dyDescent="0.35">
      <c r="A998" s="156"/>
      <c r="B998" s="156"/>
      <c r="C998" s="156"/>
      <c r="D998" s="156"/>
      <c r="E998" s="135" t="s">
        <v>9256</v>
      </c>
      <c r="F998" s="135" t="s">
        <v>9257</v>
      </c>
      <c r="G998" s="135">
        <v>400</v>
      </c>
      <c r="H998" s="9">
        <f>COUNTIF('CI Report'!S:S,'EUDD 1 - DT Wise Comulative CI'!F998)</f>
        <v>0</v>
      </c>
      <c r="I998" s="87" t="str">
        <f t="shared" si="15"/>
        <v>Not Start</v>
      </c>
    </row>
    <row r="999" spans="1:9" x14ac:dyDescent="0.35">
      <c r="A999" s="156"/>
      <c r="B999" s="156"/>
      <c r="C999" s="156"/>
      <c r="D999" s="156"/>
      <c r="E999" s="135" t="s">
        <v>9262</v>
      </c>
      <c r="F999" s="135" t="s">
        <v>9264</v>
      </c>
      <c r="G999" s="135">
        <v>63</v>
      </c>
      <c r="H999" s="9">
        <f>COUNTIF('CI Report'!S:S,'EUDD 1 - DT Wise Comulative CI'!F999)</f>
        <v>0</v>
      </c>
      <c r="I999" s="87" t="str">
        <f t="shared" si="15"/>
        <v>Not Start</v>
      </c>
    </row>
    <row r="1000" spans="1:9" x14ac:dyDescent="0.35">
      <c r="A1000" s="156"/>
      <c r="B1000" s="156"/>
      <c r="C1000" s="156"/>
      <c r="D1000" s="156"/>
      <c r="E1000" s="135" t="s">
        <v>9271</v>
      </c>
      <c r="F1000" s="135" t="s">
        <v>9272</v>
      </c>
      <c r="G1000" s="135">
        <v>63</v>
      </c>
      <c r="H1000" s="9">
        <f>COUNTIF('CI Report'!S:S,'EUDD 1 - DT Wise Comulative CI'!F1000)</f>
        <v>0</v>
      </c>
      <c r="I1000" s="87" t="str">
        <f t="shared" si="15"/>
        <v>Not Start</v>
      </c>
    </row>
    <row r="1001" spans="1:9" x14ac:dyDescent="0.35">
      <c r="A1001" s="156"/>
      <c r="B1001" s="156"/>
      <c r="C1001" s="156"/>
      <c r="D1001" s="156"/>
      <c r="E1001" s="135" t="s">
        <v>9274</v>
      </c>
      <c r="F1001" s="135" t="s">
        <v>9275</v>
      </c>
      <c r="G1001" s="135">
        <v>63</v>
      </c>
      <c r="H1001" s="9">
        <f>COUNTIF('CI Report'!S:S,'EUDD 1 - DT Wise Comulative CI'!F1001)</f>
        <v>0</v>
      </c>
      <c r="I1001" s="87" t="str">
        <f t="shared" si="15"/>
        <v>Not Start</v>
      </c>
    </row>
    <row r="1002" spans="1:9" x14ac:dyDescent="0.35">
      <c r="A1002" s="156"/>
      <c r="B1002" s="156"/>
      <c r="C1002" s="156"/>
      <c r="D1002" s="156"/>
      <c r="E1002" s="135" t="s">
        <v>9284</v>
      </c>
      <c r="F1002" s="135" t="s">
        <v>9285</v>
      </c>
      <c r="G1002" s="135">
        <v>63</v>
      </c>
      <c r="H1002" s="9">
        <f>COUNTIF('CI Report'!S:S,'EUDD 1 - DT Wise Comulative CI'!F1002)</f>
        <v>0</v>
      </c>
      <c r="I1002" s="87" t="str">
        <f t="shared" si="15"/>
        <v>Not Start</v>
      </c>
    </row>
    <row r="1003" spans="1:9" ht="29" x14ac:dyDescent="0.35">
      <c r="A1003" s="156"/>
      <c r="B1003" s="156"/>
      <c r="C1003" s="156"/>
      <c r="D1003" s="135" t="s">
        <v>9204</v>
      </c>
      <c r="E1003" s="135" t="s">
        <v>9206</v>
      </c>
      <c r="F1003" s="135" t="s">
        <v>9207</v>
      </c>
      <c r="G1003" s="135">
        <v>63</v>
      </c>
      <c r="H1003" s="9">
        <f>COUNTIF('CI Report'!S:S,'EUDD 1 - DT Wise Comulative CI'!F1003)</f>
        <v>0</v>
      </c>
      <c r="I1003" s="87" t="str">
        <f t="shared" si="15"/>
        <v>Not Start</v>
      </c>
    </row>
    <row r="1004" spans="1:9" x14ac:dyDescent="0.35">
      <c r="A1004" s="156"/>
      <c r="B1004" s="156"/>
      <c r="C1004" s="156"/>
      <c r="D1004" s="141" t="s">
        <v>1598</v>
      </c>
      <c r="E1004" s="135" t="s">
        <v>2231</v>
      </c>
      <c r="F1004" s="135" t="s">
        <v>12946</v>
      </c>
      <c r="G1004" s="135">
        <v>63</v>
      </c>
      <c r="H1004" s="9">
        <f>COUNTIF('CI Report'!S:S,'EUDD 1 - DT Wise Comulative CI'!F1004)</f>
        <v>0</v>
      </c>
      <c r="I1004" s="87" t="str">
        <f t="shared" si="15"/>
        <v>Not Start</v>
      </c>
    </row>
    <row r="1005" spans="1:9" x14ac:dyDescent="0.35">
      <c r="A1005" s="156"/>
      <c r="B1005" s="156"/>
      <c r="C1005" s="156"/>
      <c r="D1005" s="156"/>
      <c r="E1005" s="135" t="s">
        <v>12927</v>
      </c>
      <c r="F1005" s="135" t="s">
        <v>12951</v>
      </c>
      <c r="G1005" s="135">
        <v>63</v>
      </c>
      <c r="H1005" s="9">
        <f>COUNTIF('CI Report'!S:S,'EUDD 1 - DT Wise Comulative CI'!F1005)</f>
        <v>0</v>
      </c>
      <c r="I1005" s="87" t="str">
        <f t="shared" si="15"/>
        <v>Not Start</v>
      </c>
    </row>
    <row r="1006" spans="1:9" x14ac:dyDescent="0.35">
      <c r="A1006" s="156"/>
      <c r="B1006" s="156"/>
      <c r="C1006" s="156"/>
      <c r="D1006" s="156"/>
      <c r="E1006" s="135" t="s">
        <v>12943</v>
      </c>
      <c r="F1006" s="135" t="s">
        <v>12944</v>
      </c>
      <c r="G1006" s="135">
        <v>63</v>
      </c>
      <c r="H1006" s="9">
        <f>COUNTIF('CI Report'!S:S,'EUDD 1 - DT Wise Comulative CI'!F1006)</f>
        <v>0</v>
      </c>
      <c r="I1006" s="87" t="str">
        <f t="shared" si="15"/>
        <v>Not Start</v>
      </c>
    </row>
    <row r="1007" spans="1:9" x14ac:dyDescent="0.35">
      <c r="A1007" s="156"/>
      <c r="B1007" s="156"/>
      <c r="C1007" s="156"/>
      <c r="D1007" s="156"/>
      <c r="E1007" s="135" t="s">
        <v>12948</v>
      </c>
      <c r="F1007" s="135" t="s">
        <v>12949</v>
      </c>
      <c r="G1007" s="135">
        <v>63</v>
      </c>
      <c r="H1007" s="9">
        <f>COUNTIF('CI Report'!S:S,'EUDD 1 - DT Wise Comulative CI'!F1007)</f>
        <v>0</v>
      </c>
      <c r="I1007" s="87" t="str">
        <f t="shared" si="15"/>
        <v>Not Start</v>
      </c>
    </row>
    <row r="1008" spans="1:9" x14ac:dyDescent="0.35">
      <c r="A1008" s="156"/>
      <c r="B1008" s="156"/>
      <c r="C1008" s="156"/>
      <c r="D1008" s="156"/>
      <c r="E1008" s="135" t="s">
        <v>12955</v>
      </c>
      <c r="F1008" s="135" t="s">
        <v>12956</v>
      </c>
      <c r="G1008" s="135">
        <v>63</v>
      </c>
      <c r="H1008" s="9">
        <f>COUNTIF('CI Report'!S:S,'EUDD 1 - DT Wise Comulative CI'!F1008)</f>
        <v>0</v>
      </c>
      <c r="I1008" s="87" t="str">
        <f t="shared" si="15"/>
        <v>Not Start</v>
      </c>
    </row>
    <row r="1009" spans="1:9" x14ac:dyDescent="0.35">
      <c r="A1009" s="156"/>
      <c r="B1009" s="156"/>
      <c r="C1009" s="156"/>
      <c r="D1009" s="156"/>
      <c r="E1009" s="135" t="s">
        <v>12958</v>
      </c>
      <c r="F1009" s="135" t="s">
        <v>12959</v>
      </c>
      <c r="G1009" s="135">
        <v>63</v>
      </c>
      <c r="H1009" s="9">
        <f>COUNTIF('CI Report'!S:S,'EUDD 1 - DT Wise Comulative CI'!F1009)</f>
        <v>0</v>
      </c>
      <c r="I1009" s="87" t="str">
        <f t="shared" si="15"/>
        <v>Not Start</v>
      </c>
    </row>
    <row r="1010" spans="1:9" x14ac:dyDescent="0.35">
      <c r="A1010" s="156"/>
      <c r="B1010" s="156"/>
      <c r="C1010" s="156"/>
      <c r="D1010" s="156"/>
      <c r="E1010" s="135" t="s">
        <v>12961</v>
      </c>
      <c r="F1010" s="135" t="s">
        <v>12962</v>
      </c>
      <c r="G1010" s="135">
        <v>63</v>
      </c>
      <c r="H1010" s="9">
        <f>COUNTIF('CI Report'!S:S,'EUDD 1 - DT Wise Comulative CI'!F1010)</f>
        <v>0</v>
      </c>
      <c r="I1010" s="87" t="str">
        <f t="shared" si="15"/>
        <v>Not Start</v>
      </c>
    </row>
    <row r="1011" spans="1:9" x14ac:dyDescent="0.35">
      <c r="A1011" s="156"/>
      <c r="B1011" s="156"/>
      <c r="C1011" s="141" t="s">
        <v>317</v>
      </c>
      <c r="D1011" s="141" t="s">
        <v>12754</v>
      </c>
      <c r="E1011" s="135" t="s">
        <v>2295</v>
      </c>
      <c r="F1011" s="135" t="s">
        <v>12810</v>
      </c>
      <c r="G1011" s="135">
        <v>63</v>
      </c>
      <c r="H1011" s="9">
        <f>COUNTIF('CI Report'!S:S,'EUDD 1 - DT Wise Comulative CI'!F1011)</f>
        <v>0</v>
      </c>
      <c r="I1011" s="87" t="str">
        <f t="shared" si="15"/>
        <v>Not Start</v>
      </c>
    </row>
    <row r="1012" spans="1:9" x14ac:dyDescent="0.35">
      <c r="A1012" s="156"/>
      <c r="B1012" s="156"/>
      <c r="C1012" s="156"/>
      <c r="D1012" s="156"/>
      <c r="E1012" s="135" t="s">
        <v>3501</v>
      </c>
      <c r="F1012" s="135" t="s">
        <v>12765</v>
      </c>
      <c r="G1012" s="135">
        <v>63</v>
      </c>
      <c r="H1012" s="9">
        <f>COUNTIF('CI Report'!S:S,'EUDD 1 - DT Wise Comulative CI'!F1012)</f>
        <v>0</v>
      </c>
      <c r="I1012" s="87" t="str">
        <f t="shared" si="15"/>
        <v>Not Start</v>
      </c>
    </row>
    <row r="1013" spans="1:9" x14ac:dyDescent="0.35">
      <c r="A1013" s="156"/>
      <c r="B1013" s="156"/>
      <c r="C1013" s="156"/>
      <c r="D1013" s="156"/>
      <c r="E1013" s="135" t="s">
        <v>2394</v>
      </c>
      <c r="F1013" s="135" t="s">
        <v>12805</v>
      </c>
      <c r="G1013" s="135">
        <v>63</v>
      </c>
      <c r="H1013" s="9">
        <f>COUNTIF('CI Report'!S:S,'EUDD 1 - DT Wise Comulative CI'!F1013)</f>
        <v>0</v>
      </c>
      <c r="I1013" s="87" t="str">
        <f t="shared" si="15"/>
        <v>Not Start</v>
      </c>
    </row>
    <row r="1014" spans="1:9" x14ac:dyDescent="0.35">
      <c r="A1014" s="156"/>
      <c r="B1014" s="156"/>
      <c r="C1014" s="156"/>
      <c r="D1014" s="156"/>
      <c r="E1014" s="135" t="s">
        <v>4377</v>
      </c>
      <c r="F1014" s="135" t="s">
        <v>12788</v>
      </c>
      <c r="G1014" s="135">
        <v>63</v>
      </c>
      <c r="H1014" s="9">
        <f>COUNTIF('CI Report'!S:S,'EUDD 1 - DT Wise Comulative CI'!F1014)</f>
        <v>0</v>
      </c>
      <c r="I1014" s="87" t="str">
        <f t="shared" si="15"/>
        <v>Not Start</v>
      </c>
    </row>
    <row r="1015" spans="1:9" x14ac:dyDescent="0.35">
      <c r="A1015" s="156"/>
      <c r="B1015" s="156"/>
      <c r="C1015" s="156"/>
      <c r="D1015" s="156"/>
      <c r="E1015" s="135" t="s">
        <v>4032</v>
      </c>
      <c r="F1015" s="135" t="s">
        <v>12800</v>
      </c>
      <c r="G1015" s="135">
        <v>63</v>
      </c>
      <c r="H1015" s="9">
        <f>COUNTIF('CI Report'!S:S,'EUDD 1 - DT Wise Comulative CI'!F1015)</f>
        <v>0</v>
      </c>
      <c r="I1015" s="87" t="str">
        <f t="shared" si="15"/>
        <v>Not Start</v>
      </c>
    </row>
    <row r="1016" spans="1:9" x14ac:dyDescent="0.35">
      <c r="A1016" s="156"/>
      <c r="B1016" s="156"/>
      <c r="C1016" s="156"/>
      <c r="D1016" s="156"/>
      <c r="E1016" s="135" t="s">
        <v>3633</v>
      </c>
      <c r="F1016" s="135" t="s">
        <v>12840</v>
      </c>
      <c r="G1016" s="135">
        <v>63</v>
      </c>
      <c r="H1016" s="9">
        <f>COUNTIF('CI Report'!S:S,'EUDD 1 - DT Wise Comulative CI'!F1016)</f>
        <v>0</v>
      </c>
      <c r="I1016" s="87" t="str">
        <f t="shared" si="15"/>
        <v>Not Start</v>
      </c>
    </row>
    <row r="1017" spans="1:9" x14ac:dyDescent="0.35">
      <c r="A1017" s="156"/>
      <c r="B1017" s="156"/>
      <c r="C1017" s="156"/>
      <c r="D1017" s="156"/>
      <c r="E1017" s="135" t="s">
        <v>2778</v>
      </c>
      <c r="F1017" s="135" t="s">
        <v>12834</v>
      </c>
      <c r="G1017" s="135">
        <v>63</v>
      </c>
      <c r="H1017" s="9">
        <f>COUNTIF('CI Report'!S:S,'EUDD 1 - DT Wise Comulative CI'!F1017)</f>
        <v>0</v>
      </c>
      <c r="I1017" s="87" t="str">
        <f t="shared" si="15"/>
        <v>Not Start</v>
      </c>
    </row>
    <row r="1018" spans="1:9" x14ac:dyDescent="0.35">
      <c r="A1018" s="156"/>
      <c r="B1018" s="156"/>
      <c r="C1018" s="156"/>
      <c r="D1018" s="156"/>
      <c r="E1018" s="135" t="s">
        <v>3368</v>
      </c>
      <c r="F1018" s="135" t="s">
        <v>12778</v>
      </c>
      <c r="G1018" s="135">
        <v>63</v>
      </c>
      <c r="H1018" s="9">
        <f>COUNTIF('CI Report'!S:S,'EUDD 1 - DT Wise Comulative CI'!F1018)</f>
        <v>0</v>
      </c>
      <c r="I1018" s="87" t="str">
        <f t="shared" si="15"/>
        <v>Not Start</v>
      </c>
    </row>
    <row r="1019" spans="1:9" x14ac:dyDescent="0.35">
      <c r="A1019" s="156"/>
      <c r="B1019" s="156"/>
      <c r="C1019" s="156"/>
      <c r="D1019" s="156"/>
      <c r="E1019" s="135" t="s">
        <v>3117</v>
      </c>
      <c r="F1019" s="135" t="s">
        <v>12916</v>
      </c>
      <c r="G1019" s="135">
        <v>63</v>
      </c>
      <c r="H1019" s="9">
        <f>COUNTIF('CI Report'!S:S,'EUDD 1 - DT Wise Comulative CI'!F1019)</f>
        <v>0</v>
      </c>
      <c r="I1019" s="87" t="str">
        <f t="shared" si="15"/>
        <v>Not Start</v>
      </c>
    </row>
    <row r="1020" spans="1:9" x14ac:dyDescent="0.35">
      <c r="A1020" s="156"/>
      <c r="B1020" s="156"/>
      <c r="C1020" s="156"/>
      <c r="D1020" s="156"/>
      <c r="E1020" s="135" t="s">
        <v>2920</v>
      </c>
      <c r="F1020" s="135" t="s">
        <v>12936</v>
      </c>
      <c r="G1020" s="135">
        <v>63</v>
      </c>
      <c r="H1020" s="9">
        <f>COUNTIF('CI Report'!S:S,'EUDD 1 - DT Wise Comulative CI'!F1020)</f>
        <v>0</v>
      </c>
      <c r="I1020" s="87" t="str">
        <f t="shared" si="15"/>
        <v>Not Start</v>
      </c>
    </row>
    <row r="1021" spans="1:9" x14ac:dyDescent="0.35">
      <c r="A1021" s="156"/>
      <c r="B1021" s="156"/>
      <c r="C1021" s="156"/>
      <c r="D1021" s="156"/>
      <c r="E1021" s="135" t="s">
        <v>2907</v>
      </c>
      <c r="F1021" s="135" t="s">
        <v>12939</v>
      </c>
      <c r="G1021" s="135">
        <v>63</v>
      </c>
      <c r="H1021" s="9">
        <f>COUNTIF('CI Report'!S:S,'EUDD 1 - DT Wise Comulative CI'!F1021)</f>
        <v>0</v>
      </c>
      <c r="I1021" s="87" t="str">
        <f t="shared" si="15"/>
        <v>Not Start</v>
      </c>
    </row>
    <row r="1022" spans="1:9" x14ac:dyDescent="0.35">
      <c r="A1022" s="156"/>
      <c r="B1022" s="156"/>
      <c r="C1022" s="156"/>
      <c r="D1022" s="156"/>
      <c r="E1022" s="135" t="s">
        <v>2245</v>
      </c>
      <c r="F1022" s="135" t="s">
        <v>12763</v>
      </c>
      <c r="G1022" s="135">
        <v>63</v>
      </c>
      <c r="H1022" s="9">
        <f>COUNTIF('CI Report'!S:S,'EUDD 1 - DT Wise Comulative CI'!F1022)</f>
        <v>0</v>
      </c>
      <c r="I1022" s="87" t="str">
        <f t="shared" si="15"/>
        <v>Not Start</v>
      </c>
    </row>
    <row r="1023" spans="1:9" x14ac:dyDescent="0.35">
      <c r="A1023" s="156"/>
      <c r="B1023" s="156"/>
      <c r="C1023" s="156"/>
      <c r="D1023" s="156"/>
      <c r="E1023" s="135" t="s">
        <v>2231</v>
      </c>
      <c r="F1023" s="135" t="s">
        <v>12821</v>
      </c>
      <c r="G1023" s="135">
        <v>63</v>
      </c>
      <c r="H1023" s="9">
        <f>COUNTIF('CI Report'!S:S,'EUDD 1 - DT Wise Comulative CI'!F1023)</f>
        <v>0</v>
      </c>
      <c r="I1023" s="87" t="str">
        <f t="shared" si="15"/>
        <v>Not Start</v>
      </c>
    </row>
    <row r="1024" spans="1:9" x14ac:dyDescent="0.35">
      <c r="A1024" s="156"/>
      <c r="B1024" s="156"/>
      <c r="C1024" s="156"/>
      <c r="D1024" s="156"/>
      <c r="E1024" s="135" t="s">
        <v>2289</v>
      </c>
      <c r="F1024" s="135" t="s">
        <v>12807</v>
      </c>
      <c r="G1024" s="135">
        <v>63</v>
      </c>
      <c r="H1024" s="9">
        <f>COUNTIF('CI Report'!S:S,'EUDD 1 - DT Wise Comulative CI'!F1024)</f>
        <v>0</v>
      </c>
      <c r="I1024" s="87" t="str">
        <f t="shared" si="15"/>
        <v>Not Start</v>
      </c>
    </row>
    <row r="1025" spans="1:9" x14ac:dyDescent="0.35">
      <c r="A1025" s="156"/>
      <c r="B1025" s="156"/>
      <c r="C1025" s="156"/>
      <c r="D1025" s="156"/>
      <c r="E1025" s="135" t="s">
        <v>2242</v>
      </c>
      <c r="F1025" s="135" t="s">
        <v>12836</v>
      </c>
      <c r="G1025" s="135">
        <v>63</v>
      </c>
      <c r="H1025" s="9">
        <f>COUNTIF('CI Report'!S:S,'EUDD 1 - DT Wise Comulative CI'!F1025)</f>
        <v>0</v>
      </c>
      <c r="I1025" s="87" t="str">
        <f t="shared" si="15"/>
        <v>Not Start</v>
      </c>
    </row>
    <row r="1026" spans="1:9" x14ac:dyDescent="0.35">
      <c r="A1026" s="156"/>
      <c r="B1026" s="156"/>
      <c r="C1026" s="156"/>
      <c r="D1026" s="156"/>
      <c r="E1026" s="135" t="s">
        <v>2278</v>
      </c>
      <c r="F1026" s="135" t="s">
        <v>12793</v>
      </c>
      <c r="G1026" s="135">
        <v>63</v>
      </c>
      <c r="H1026" s="9">
        <f>COUNTIF('CI Report'!S:S,'EUDD 1 - DT Wise Comulative CI'!F1026)</f>
        <v>0</v>
      </c>
      <c r="I1026" s="87" t="str">
        <f t="shared" si="15"/>
        <v>Not Start</v>
      </c>
    </row>
    <row r="1027" spans="1:9" x14ac:dyDescent="0.35">
      <c r="A1027" s="156"/>
      <c r="B1027" s="156"/>
      <c r="C1027" s="156"/>
      <c r="D1027" s="156"/>
      <c r="E1027" s="135" t="s">
        <v>3371</v>
      </c>
      <c r="F1027" s="135" t="s">
        <v>12838</v>
      </c>
      <c r="G1027" s="135">
        <v>63</v>
      </c>
      <c r="H1027" s="9">
        <f>COUNTIF('CI Report'!S:S,'EUDD 1 - DT Wise Comulative CI'!F1027)</f>
        <v>0</v>
      </c>
      <c r="I1027" s="87" t="str">
        <f t="shared" si="15"/>
        <v>Not Start</v>
      </c>
    </row>
    <row r="1028" spans="1:9" x14ac:dyDescent="0.35">
      <c r="A1028" s="156"/>
      <c r="B1028" s="156"/>
      <c r="C1028" s="156"/>
      <c r="D1028" s="156"/>
      <c r="E1028" s="135" t="s">
        <v>2250</v>
      </c>
      <c r="F1028" s="135" t="s">
        <v>12773</v>
      </c>
      <c r="G1028" s="135">
        <v>63</v>
      </c>
      <c r="H1028" s="9">
        <f>COUNTIF('CI Report'!S:S,'EUDD 1 - DT Wise Comulative CI'!F1028)</f>
        <v>0</v>
      </c>
      <c r="I1028" s="87" t="str">
        <f t="shared" si="15"/>
        <v>Not Start</v>
      </c>
    </row>
    <row r="1029" spans="1:9" x14ac:dyDescent="0.35">
      <c r="A1029" s="156"/>
      <c r="B1029" s="156"/>
      <c r="C1029" s="156"/>
      <c r="D1029" s="156"/>
      <c r="E1029" s="135" t="s">
        <v>12756</v>
      </c>
      <c r="F1029" s="135" t="s">
        <v>12757</v>
      </c>
      <c r="G1029" s="135">
        <v>63</v>
      </c>
      <c r="H1029" s="9">
        <f>COUNTIF('CI Report'!S:S,'EUDD 1 - DT Wise Comulative CI'!F1029)</f>
        <v>0</v>
      </c>
      <c r="I1029" s="87" t="str">
        <f t="shared" si="15"/>
        <v>Not Start</v>
      </c>
    </row>
    <row r="1030" spans="1:9" x14ac:dyDescent="0.35">
      <c r="A1030" s="156"/>
      <c r="B1030" s="156"/>
      <c r="C1030" s="156"/>
      <c r="D1030" s="156"/>
      <c r="E1030" s="135" t="s">
        <v>12790</v>
      </c>
      <c r="F1030" s="135" t="s">
        <v>12791</v>
      </c>
      <c r="G1030" s="135">
        <v>63</v>
      </c>
      <c r="H1030" s="9">
        <f>COUNTIF('CI Report'!S:S,'EUDD 1 - DT Wise Comulative CI'!F1030)</f>
        <v>0</v>
      </c>
      <c r="I1030" s="87" t="str">
        <f t="shared" ref="I1030:I1093" si="16">IF(ISBLANK(H1030),"",IF(H1030&gt;0,"In Progress","Not Start"))</f>
        <v>Not Start</v>
      </c>
    </row>
    <row r="1031" spans="1:9" x14ac:dyDescent="0.35">
      <c r="A1031" s="156"/>
      <c r="B1031" s="156"/>
      <c r="C1031" s="156"/>
      <c r="D1031" s="156"/>
      <c r="E1031" s="135" t="s">
        <v>12812</v>
      </c>
      <c r="F1031" s="135" t="s">
        <v>12813</v>
      </c>
      <c r="G1031" s="135">
        <v>63</v>
      </c>
      <c r="H1031" s="9">
        <f>COUNTIF('CI Report'!S:S,'EUDD 1 - DT Wise Comulative CI'!F1031)</f>
        <v>0</v>
      </c>
      <c r="I1031" s="87" t="str">
        <f t="shared" si="16"/>
        <v>Not Start</v>
      </c>
    </row>
    <row r="1032" spans="1:9" x14ac:dyDescent="0.35">
      <c r="A1032" s="156"/>
      <c r="B1032" s="156"/>
      <c r="C1032" s="156"/>
      <c r="D1032" s="156"/>
      <c r="E1032" s="135" t="s">
        <v>12907</v>
      </c>
      <c r="F1032" s="135" t="s">
        <v>12908</v>
      </c>
      <c r="G1032" s="135">
        <v>63</v>
      </c>
      <c r="H1032" s="9">
        <f>COUNTIF('CI Report'!S:S,'EUDD 1 - DT Wise Comulative CI'!F1032)</f>
        <v>0</v>
      </c>
      <c r="I1032" s="87" t="str">
        <f t="shared" si="16"/>
        <v>Not Start</v>
      </c>
    </row>
    <row r="1033" spans="1:9" x14ac:dyDescent="0.35">
      <c r="A1033" s="156"/>
      <c r="B1033" s="156"/>
      <c r="C1033" s="156"/>
      <c r="D1033" s="156"/>
      <c r="E1033" s="135" t="s">
        <v>12924</v>
      </c>
      <c r="F1033" s="135" t="s">
        <v>12925</v>
      </c>
      <c r="G1033" s="135">
        <v>63</v>
      </c>
      <c r="H1033" s="9">
        <f>COUNTIF('CI Report'!S:S,'EUDD 1 - DT Wise Comulative CI'!F1033)</f>
        <v>0</v>
      </c>
      <c r="I1033" s="87" t="str">
        <f t="shared" si="16"/>
        <v>Not Start</v>
      </c>
    </row>
    <row r="1034" spans="1:9" x14ac:dyDescent="0.35">
      <c r="A1034" s="156"/>
      <c r="B1034" s="156"/>
      <c r="C1034" s="156"/>
      <c r="D1034" s="156"/>
      <c r="E1034" s="135" t="s">
        <v>12931</v>
      </c>
      <c r="F1034" s="135" t="s">
        <v>12932</v>
      </c>
      <c r="G1034" s="135">
        <v>63</v>
      </c>
      <c r="H1034" s="9">
        <f>COUNTIF('CI Report'!S:S,'EUDD 1 - DT Wise Comulative CI'!F1034)</f>
        <v>0</v>
      </c>
      <c r="I1034" s="87" t="str">
        <f t="shared" si="16"/>
        <v>Not Start</v>
      </c>
    </row>
    <row r="1035" spans="1:9" x14ac:dyDescent="0.35">
      <c r="A1035" s="156"/>
      <c r="B1035" s="156"/>
      <c r="C1035" s="156"/>
      <c r="D1035" s="156"/>
      <c r="E1035" s="135" t="s">
        <v>15346</v>
      </c>
      <c r="F1035" s="135" t="s">
        <v>15347</v>
      </c>
      <c r="G1035" s="135">
        <v>63</v>
      </c>
      <c r="H1035" s="9">
        <f>COUNTIF('CI Report'!S:S,'EUDD 1 - DT Wise Comulative CI'!F1035)</f>
        <v>0</v>
      </c>
      <c r="I1035" s="87" t="str">
        <f t="shared" si="16"/>
        <v>Not Start</v>
      </c>
    </row>
    <row r="1036" spans="1:9" x14ac:dyDescent="0.35">
      <c r="A1036" s="156"/>
      <c r="B1036" s="156"/>
      <c r="C1036" s="156"/>
      <c r="D1036" s="141" t="s">
        <v>12759</v>
      </c>
      <c r="E1036" s="135" t="s">
        <v>2594</v>
      </c>
      <c r="F1036" s="135" t="s">
        <v>12761</v>
      </c>
      <c r="G1036" s="135">
        <v>63</v>
      </c>
      <c r="H1036" s="9">
        <f>COUNTIF('CI Report'!S:S,'EUDD 1 - DT Wise Comulative CI'!F1036)</f>
        <v>0</v>
      </c>
      <c r="I1036" s="87" t="str">
        <f t="shared" si="16"/>
        <v>Not Start</v>
      </c>
    </row>
    <row r="1037" spans="1:9" x14ac:dyDescent="0.35">
      <c r="A1037" s="156"/>
      <c r="B1037" s="156"/>
      <c r="C1037" s="156"/>
      <c r="D1037" s="156"/>
      <c r="E1037" s="135" t="s">
        <v>2245</v>
      </c>
      <c r="F1037" s="135" t="s">
        <v>12815</v>
      </c>
      <c r="G1037" s="135">
        <v>63</v>
      </c>
      <c r="H1037" s="9">
        <f>COUNTIF('CI Report'!S:S,'EUDD 1 - DT Wise Comulative CI'!F1037)</f>
        <v>0</v>
      </c>
      <c r="I1037" s="87" t="str">
        <f t="shared" si="16"/>
        <v>Not Start</v>
      </c>
    </row>
    <row r="1038" spans="1:9" x14ac:dyDescent="0.35">
      <c r="A1038" s="156"/>
      <c r="B1038" s="156"/>
      <c r="C1038" s="156"/>
      <c r="D1038" s="141" t="s">
        <v>12774</v>
      </c>
      <c r="E1038" s="135" t="s">
        <v>2213</v>
      </c>
      <c r="F1038" s="135" t="s">
        <v>12780</v>
      </c>
      <c r="G1038" s="135">
        <v>63</v>
      </c>
      <c r="H1038" s="9">
        <f>COUNTIF('CI Report'!S:S,'EUDD 1 - DT Wise Comulative CI'!F1038)</f>
        <v>0</v>
      </c>
      <c r="I1038" s="87" t="str">
        <f t="shared" si="16"/>
        <v>Not Start</v>
      </c>
    </row>
    <row r="1039" spans="1:9" x14ac:dyDescent="0.35">
      <c r="A1039" s="156"/>
      <c r="B1039" s="156"/>
      <c r="C1039" s="156"/>
      <c r="D1039" s="156"/>
      <c r="E1039" s="135" t="s">
        <v>2594</v>
      </c>
      <c r="F1039" s="135" t="s">
        <v>12776</v>
      </c>
      <c r="G1039" s="135">
        <v>63</v>
      </c>
      <c r="H1039" s="9">
        <f>COUNTIF('CI Report'!S:S,'EUDD 1 - DT Wise Comulative CI'!F1039)</f>
        <v>0</v>
      </c>
      <c r="I1039" s="87" t="str">
        <f t="shared" si="16"/>
        <v>Not Start</v>
      </c>
    </row>
    <row r="1040" spans="1:9" x14ac:dyDescent="0.35">
      <c r="A1040" s="156"/>
      <c r="B1040" s="156"/>
      <c r="C1040" s="156"/>
      <c r="D1040" s="156"/>
      <c r="E1040" s="135" t="s">
        <v>2245</v>
      </c>
      <c r="F1040" s="135" t="s">
        <v>12911</v>
      </c>
      <c r="G1040" s="135">
        <v>63</v>
      </c>
      <c r="H1040" s="9">
        <f>COUNTIF('CI Report'!S:S,'EUDD 1 - DT Wise Comulative CI'!F1040)</f>
        <v>0</v>
      </c>
      <c r="I1040" s="87" t="str">
        <f t="shared" si="16"/>
        <v>Not Start</v>
      </c>
    </row>
    <row r="1041" spans="1:9" x14ac:dyDescent="0.35">
      <c r="A1041" s="156"/>
      <c r="B1041" s="156"/>
      <c r="C1041" s="156"/>
      <c r="D1041" s="156"/>
      <c r="E1041" s="135" t="s">
        <v>12913</v>
      </c>
      <c r="F1041" s="135" t="s">
        <v>12914</v>
      </c>
      <c r="G1041" s="135">
        <v>63</v>
      </c>
      <c r="H1041" s="9">
        <f>COUNTIF('CI Report'!S:S,'EUDD 1 - DT Wise Comulative CI'!F1041)</f>
        <v>0</v>
      </c>
      <c r="I1041" s="87" t="str">
        <f t="shared" si="16"/>
        <v>Not Start</v>
      </c>
    </row>
    <row r="1042" spans="1:9" x14ac:dyDescent="0.35">
      <c r="A1042" s="156"/>
      <c r="B1042" s="156"/>
      <c r="C1042" s="156"/>
      <c r="D1042" s="156"/>
      <c r="E1042" s="135" t="s">
        <v>12918</v>
      </c>
      <c r="F1042" s="135" t="s">
        <v>12919</v>
      </c>
      <c r="G1042" s="135">
        <v>63</v>
      </c>
      <c r="H1042" s="9">
        <f>COUNTIF('CI Report'!S:S,'EUDD 1 - DT Wise Comulative CI'!F1042)</f>
        <v>0</v>
      </c>
      <c r="I1042" s="87" t="str">
        <f t="shared" si="16"/>
        <v>Not Start</v>
      </c>
    </row>
    <row r="1043" spans="1:9" x14ac:dyDescent="0.35">
      <c r="A1043" s="156"/>
      <c r="B1043" s="156"/>
      <c r="C1043" s="156"/>
      <c r="D1043" s="156"/>
      <c r="E1043" s="135" t="s">
        <v>12921</v>
      </c>
      <c r="F1043" s="135" t="s">
        <v>12922</v>
      </c>
      <c r="G1043" s="135">
        <v>63</v>
      </c>
      <c r="H1043" s="9">
        <f>COUNTIF('CI Report'!S:S,'EUDD 1 - DT Wise Comulative CI'!F1043)</f>
        <v>0</v>
      </c>
      <c r="I1043" s="87" t="str">
        <f t="shared" si="16"/>
        <v>Not Start</v>
      </c>
    </row>
    <row r="1044" spans="1:9" x14ac:dyDescent="0.35">
      <c r="A1044" s="156"/>
      <c r="B1044" s="156"/>
      <c r="C1044" s="156"/>
      <c r="D1044" s="156"/>
      <c r="E1044" s="135" t="s">
        <v>12927</v>
      </c>
      <c r="F1044" s="135" t="s">
        <v>12928</v>
      </c>
      <c r="G1044" s="135">
        <v>400</v>
      </c>
      <c r="H1044" s="9">
        <f>COUNTIF('CI Report'!S:S,'EUDD 1 - DT Wise Comulative CI'!F1044)</f>
        <v>0</v>
      </c>
      <c r="I1044" s="87" t="str">
        <f t="shared" si="16"/>
        <v>Not Start</v>
      </c>
    </row>
    <row r="1045" spans="1:9" x14ac:dyDescent="0.35">
      <c r="A1045" s="156"/>
      <c r="B1045" s="156"/>
      <c r="C1045" s="156"/>
      <c r="D1045" s="141" t="s">
        <v>12823</v>
      </c>
      <c r="E1045" s="135" t="s">
        <v>2213</v>
      </c>
      <c r="F1045" s="135" t="s">
        <v>12876</v>
      </c>
      <c r="G1045" s="135">
        <v>63</v>
      </c>
      <c r="H1045" s="9">
        <f>COUNTIF('CI Report'!S:S,'EUDD 1 - DT Wise Comulative CI'!F1045)</f>
        <v>0</v>
      </c>
      <c r="I1045" s="87" t="str">
        <f t="shared" si="16"/>
        <v>Not Start</v>
      </c>
    </row>
    <row r="1046" spans="1:9" x14ac:dyDescent="0.35">
      <c r="A1046" s="156"/>
      <c r="B1046" s="156"/>
      <c r="C1046" s="156"/>
      <c r="D1046" s="156"/>
      <c r="E1046" s="135" t="s">
        <v>2295</v>
      </c>
      <c r="F1046" s="135" t="s">
        <v>12885</v>
      </c>
      <c r="G1046" s="135">
        <v>63</v>
      </c>
      <c r="H1046" s="9">
        <f>COUNTIF('CI Report'!S:S,'EUDD 1 - DT Wise Comulative CI'!F1046)</f>
        <v>0</v>
      </c>
      <c r="I1046" s="87" t="str">
        <f t="shared" si="16"/>
        <v>Not Start</v>
      </c>
    </row>
    <row r="1047" spans="1:9" x14ac:dyDescent="0.35">
      <c r="A1047" s="156"/>
      <c r="B1047" s="156"/>
      <c r="C1047" s="156"/>
      <c r="D1047" s="156"/>
      <c r="E1047" s="135" t="s">
        <v>3501</v>
      </c>
      <c r="F1047" s="135" t="s">
        <v>12893</v>
      </c>
      <c r="G1047" s="135">
        <v>63</v>
      </c>
      <c r="H1047" s="9">
        <f>COUNTIF('CI Report'!S:S,'EUDD 1 - DT Wise Comulative CI'!F1047)</f>
        <v>0</v>
      </c>
      <c r="I1047" s="87" t="str">
        <f t="shared" si="16"/>
        <v>Not Start</v>
      </c>
    </row>
    <row r="1048" spans="1:9" x14ac:dyDescent="0.35">
      <c r="A1048" s="156"/>
      <c r="B1048" s="156"/>
      <c r="C1048" s="156"/>
      <c r="D1048" s="156"/>
      <c r="E1048" s="135" t="s">
        <v>2394</v>
      </c>
      <c r="F1048" s="135" t="s">
        <v>12891</v>
      </c>
      <c r="G1048" s="135">
        <v>63</v>
      </c>
      <c r="H1048" s="9">
        <f>COUNTIF('CI Report'!S:S,'EUDD 1 - DT Wise Comulative CI'!F1048)</f>
        <v>0</v>
      </c>
      <c r="I1048" s="87" t="str">
        <f t="shared" si="16"/>
        <v>Not Start</v>
      </c>
    </row>
    <row r="1049" spans="1:9" x14ac:dyDescent="0.35">
      <c r="A1049" s="156"/>
      <c r="B1049" s="156"/>
      <c r="C1049" s="156"/>
      <c r="D1049" s="156"/>
      <c r="E1049" s="135" t="s">
        <v>4377</v>
      </c>
      <c r="F1049" s="135" t="s">
        <v>12887</v>
      </c>
      <c r="G1049" s="135">
        <v>63</v>
      </c>
      <c r="H1049" s="9">
        <f>COUNTIF('CI Report'!S:S,'EUDD 1 - DT Wise Comulative CI'!F1049)</f>
        <v>0</v>
      </c>
      <c r="I1049" s="87" t="str">
        <f t="shared" si="16"/>
        <v>Not Start</v>
      </c>
    </row>
    <row r="1050" spans="1:9" x14ac:dyDescent="0.35">
      <c r="A1050" s="156"/>
      <c r="B1050" s="156"/>
      <c r="C1050" s="156"/>
      <c r="D1050" s="156"/>
      <c r="E1050" s="135" t="s">
        <v>3854</v>
      </c>
      <c r="F1050" s="135" t="s">
        <v>12895</v>
      </c>
      <c r="G1050" s="135">
        <v>63</v>
      </c>
      <c r="H1050" s="9">
        <f>COUNTIF('CI Report'!S:S,'EUDD 1 - DT Wise Comulative CI'!F1050)</f>
        <v>0</v>
      </c>
      <c r="I1050" s="87" t="str">
        <f t="shared" si="16"/>
        <v>Not Start</v>
      </c>
    </row>
    <row r="1051" spans="1:9" x14ac:dyDescent="0.35">
      <c r="A1051" s="156"/>
      <c r="B1051" s="156"/>
      <c r="C1051" s="156"/>
      <c r="D1051" s="156"/>
      <c r="E1051" s="135" t="s">
        <v>4032</v>
      </c>
      <c r="F1051" s="135" t="s">
        <v>12900</v>
      </c>
      <c r="G1051" s="135">
        <v>63</v>
      </c>
      <c r="H1051" s="9">
        <f>COUNTIF('CI Report'!S:S,'EUDD 1 - DT Wise Comulative CI'!F1051)</f>
        <v>0</v>
      </c>
      <c r="I1051" s="87" t="str">
        <f t="shared" si="16"/>
        <v>Not Start</v>
      </c>
    </row>
    <row r="1052" spans="1:9" x14ac:dyDescent="0.35">
      <c r="A1052" s="156"/>
      <c r="B1052" s="156"/>
      <c r="C1052" s="156"/>
      <c r="D1052" s="156"/>
      <c r="E1052" s="135" t="s">
        <v>3633</v>
      </c>
      <c r="F1052" s="135" t="s">
        <v>12902</v>
      </c>
      <c r="G1052" s="135">
        <v>63</v>
      </c>
      <c r="H1052" s="9">
        <f>COUNTIF('CI Report'!S:S,'EUDD 1 - DT Wise Comulative CI'!F1052)</f>
        <v>0</v>
      </c>
      <c r="I1052" s="87" t="str">
        <f t="shared" si="16"/>
        <v>Not Start</v>
      </c>
    </row>
    <row r="1053" spans="1:9" x14ac:dyDescent="0.35">
      <c r="A1053" s="156"/>
      <c r="B1053" s="156"/>
      <c r="C1053" s="156"/>
      <c r="D1053" s="156"/>
      <c r="E1053" s="135" t="s">
        <v>2778</v>
      </c>
      <c r="F1053" s="135" t="s">
        <v>12904</v>
      </c>
      <c r="G1053" s="135">
        <v>63</v>
      </c>
      <c r="H1053" s="9">
        <f>COUNTIF('CI Report'!S:S,'EUDD 1 - DT Wise Comulative CI'!F1053)</f>
        <v>0</v>
      </c>
      <c r="I1053" s="87" t="str">
        <f t="shared" si="16"/>
        <v>Not Start</v>
      </c>
    </row>
    <row r="1054" spans="1:9" x14ac:dyDescent="0.35">
      <c r="A1054" s="156"/>
      <c r="B1054" s="156"/>
      <c r="C1054" s="156"/>
      <c r="D1054" s="156"/>
      <c r="E1054" s="135" t="s">
        <v>3368</v>
      </c>
      <c r="F1054" s="135" t="s">
        <v>12842</v>
      </c>
      <c r="G1054" s="135">
        <v>63</v>
      </c>
      <c r="H1054" s="9">
        <f>COUNTIF('CI Report'!S:S,'EUDD 1 - DT Wise Comulative CI'!F1054)</f>
        <v>0</v>
      </c>
      <c r="I1054" s="87" t="str">
        <f t="shared" si="16"/>
        <v>Not Start</v>
      </c>
    </row>
    <row r="1055" spans="1:9" x14ac:dyDescent="0.35">
      <c r="A1055" s="156"/>
      <c r="B1055" s="156"/>
      <c r="C1055" s="156"/>
      <c r="D1055" s="156"/>
      <c r="E1055" s="135" t="s">
        <v>2594</v>
      </c>
      <c r="F1055" s="135" t="s">
        <v>12880</v>
      </c>
      <c r="G1055" s="135">
        <v>63</v>
      </c>
      <c r="H1055" s="9">
        <f>COUNTIF('CI Report'!S:S,'EUDD 1 - DT Wise Comulative CI'!F1055)</f>
        <v>0</v>
      </c>
      <c r="I1055" s="87" t="str">
        <f t="shared" si="16"/>
        <v>Not Start</v>
      </c>
    </row>
    <row r="1056" spans="1:9" x14ac:dyDescent="0.35">
      <c r="A1056" s="156"/>
      <c r="B1056" s="156"/>
      <c r="C1056" s="156"/>
      <c r="D1056" s="156"/>
      <c r="E1056" s="135" t="s">
        <v>2245</v>
      </c>
      <c r="F1056" s="135" t="s">
        <v>12858</v>
      </c>
      <c r="G1056" s="135">
        <v>63</v>
      </c>
      <c r="H1056" s="9">
        <f>COUNTIF('CI Report'!S:S,'EUDD 1 - DT Wise Comulative CI'!F1056)</f>
        <v>0</v>
      </c>
      <c r="I1056" s="87" t="str">
        <f t="shared" si="16"/>
        <v>Not Start</v>
      </c>
    </row>
    <row r="1057" spans="1:9" x14ac:dyDescent="0.35">
      <c r="A1057" s="156"/>
      <c r="B1057" s="156"/>
      <c r="C1057" s="156"/>
      <c r="D1057" s="156"/>
      <c r="E1057" s="135" t="s">
        <v>2289</v>
      </c>
      <c r="F1057" s="135" t="s">
        <v>12864</v>
      </c>
      <c r="G1057" s="135">
        <v>63</v>
      </c>
      <c r="H1057" s="9">
        <f>COUNTIF('CI Report'!S:S,'EUDD 1 - DT Wise Comulative CI'!F1057)</f>
        <v>0</v>
      </c>
      <c r="I1057" s="87" t="str">
        <f t="shared" si="16"/>
        <v>Not Start</v>
      </c>
    </row>
    <row r="1058" spans="1:9" x14ac:dyDescent="0.35">
      <c r="A1058" s="156"/>
      <c r="B1058" s="156"/>
      <c r="C1058" s="156"/>
      <c r="D1058" s="156"/>
      <c r="E1058" s="135" t="s">
        <v>2242</v>
      </c>
      <c r="F1058" s="135" t="s">
        <v>12825</v>
      </c>
      <c r="G1058" s="135">
        <v>63</v>
      </c>
      <c r="H1058" s="9">
        <f>COUNTIF('CI Report'!S:S,'EUDD 1 - DT Wise Comulative CI'!F1058)</f>
        <v>0</v>
      </c>
      <c r="I1058" s="87" t="str">
        <f t="shared" si="16"/>
        <v>Not Start</v>
      </c>
    </row>
    <row r="1059" spans="1:9" x14ac:dyDescent="0.35">
      <c r="A1059" s="156"/>
      <c r="B1059" s="156"/>
      <c r="C1059" s="156"/>
      <c r="D1059" s="156"/>
      <c r="E1059" s="135" t="s">
        <v>2278</v>
      </c>
      <c r="F1059" s="135" t="s">
        <v>12870</v>
      </c>
      <c r="G1059" s="135">
        <v>63</v>
      </c>
      <c r="H1059" s="9">
        <f>COUNTIF('CI Report'!S:S,'EUDD 1 - DT Wise Comulative CI'!F1059)</f>
        <v>0</v>
      </c>
      <c r="I1059" s="87" t="str">
        <f t="shared" si="16"/>
        <v>Not Start</v>
      </c>
    </row>
    <row r="1060" spans="1:9" x14ac:dyDescent="0.35">
      <c r="A1060" s="156"/>
      <c r="B1060" s="156"/>
      <c r="C1060" s="156"/>
      <c r="D1060" s="156"/>
      <c r="E1060" s="135" t="s">
        <v>3371</v>
      </c>
      <c r="F1060" s="135" t="s">
        <v>12874</v>
      </c>
      <c r="G1060" s="135">
        <v>63</v>
      </c>
      <c r="H1060" s="9">
        <f>COUNTIF('CI Report'!S:S,'EUDD 1 - DT Wise Comulative CI'!F1060)</f>
        <v>0</v>
      </c>
      <c r="I1060" s="87" t="str">
        <f t="shared" si="16"/>
        <v>Not Start</v>
      </c>
    </row>
    <row r="1061" spans="1:9" x14ac:dyDescent="0.35">
      <c r="A1061" s="156"/>
      <c r="B1061" s="156"/>
      <c r="C1061" s="156"/>
      <c r="D1061" s="156"/>
      <c r="E1061" s="135" t="s">
        <v>2250</v>
      </c>
      <c r="F1061" s="135" t="s">
        <v>12878</v>
      </c>
      <c r="G1061" s="135">
        <v>63</v>
      </c>
      <c r="H1061" s="9">
        <f>COUNTIF('CI Report'!S:S,'EUDD 1 - DT Wise Comulative CI'!F1061)</f>
        <v>0</v>
      </c>
      <c r="I1061" s="87" t="str">
        <f t="shared" si="16"/>
        <v>Not Start</v>
      </c>
    </row>
    <row r="1062" spans="1:9" x14ac:dyDescent="0.35">
      <c r="A1062" s="156"/>
      <c r="B1062" s="156"/>
      <c r="C1062" s="156"/>
      <c r="D1062" s="135" t="s">
        <v>1102</v>
      </c>
      <c r="E1062" s="135" t="s">
        <v>4406</v>
      </c>
      <c r="F1062" s="135" t="s">
        <v>12934</v>
      </c>
      <c r="G1062" s="135">
        <v>63</v>
      </c>
      <c r="H1062" s="9">
        <f>COUNTIF('CI Report'!S:S,'EUDD 1 - DT Wise Comulative CI'!F1062)</f>
        <v>0</v>
      </c>
      <c r="I1062" s="87" t="str">
        <f t="shared" si="16"/>
        <v>Not Start</v>
      </c>
    </row>
    <row r="1063" spans="1:9" ht="29" x14ac:dyDescent="0.35">
      <c r="A1063" s="156"/>
      <c r="B1063" s="141" t="s">
        <v>1303</v>
      </c>
      <c r="C1063" s="141" t="s">
        <v>285</v>
      </c>
      <c r="D1063" s="141" t="s">
        <v>814</v>
      </c>
      <c r="E1063" s="135" t="s">
        <v>2727</v>
      </c>
      <c r="F1063" s="135" t="s">
        <v>2729</v>
      </c>
      <c r="G1063" s="135">
        <v>25</v>
      </c>
      <c r="H1063" s="9">
        <f>COUNTIF('CI Report'!S:S,'EUDD 1 - DT Wise Comulative CI'!F1063)</f>
        <v>0</v>
      </c>
      <c r="I1063" s="87" t="str">
        <f t="shared" si="16"/>
        <v>Not Start</v>
      </c>
    </row>
    <row r="1064" spans="1:9" ht="29" x14ac:dyDescent="0.35">
      <c r="A1064" s="156"/>
      <c r="B1064" s="156"/>
      <c r="C1064" s="156"/>
      <c r="D1064" s="156"/>
      <c r="E1064" s="135" t="s">
        <v>2630</v>
      </c>
      <c r="F1064" s="135" t="s">
        <v>2632</v>
      </c>
      <c r="G1064" s="135">
        <v>25</v>
      </c>
      <c r="H1064" s="9">
        <f>COUNTIF('CI Report'!S:S,'EUDD 1 - DT Wise Comulative CI'!F1064)</f>
        <v>0</v>
      </c>
      <c r="I1064" s="87" t="str">
        <f t="shared" si="16"/>
        <v>Not Start</v>
      </c>
    </row>
    <row r="1065" spans="1:9" ht="29" x14ac:dyDescent="0.35">
      <c r="A1065" s="156"/>
      <c r="B1065" s="156"/>
      <c r="C1065" s="156"/>
      <c r="D1065" s="156"/>
      <c r="E1065" s="135" t="s">
        <v>2678</v>
      </c>
      <c r="F1065" s="135" t="s">
        <v>2680</v>
      </c>
      <c r="G1065" s="135">
        <v>25</v>
      </c>
      <c r="H1065" s="9">
        <f>COUNTIF('CI Report'!S:S,'EUDD 1 - DT Wise Comulative CI'!F1065)</f>
        <v>0</v>
      </c>
      <c r="I1065" s="87" t="str">
        <f t="shared" si="16"/>
        <v>Not Start</v>
      </c>
    </row>
    <row r="1066" spans="1:9" ht="29" x14ac:dyDescent="0.35">
      <c r="A1066" s="156"/>
      <c r="B1066" s="156"/>
      <c r="C1066" s="156"/>
      <c r="D1066" s="141" t="s">
        <v>295</v>
      </c>
      <c r="E1066" s="135" t="s">
        <v>3045</v>
      </c>
      <c r="F1066" s="135" t="s">
        <v>3047</v>
      </c>
      <c r="G1066" s="135">
        <v>63</v>
      </c>
      <c r="H1066" s="9">
        <f>COUNTIF('CI Report'!S:S,'EUDD 1 - DT Wise Comulative CI'!F1066)</f>
        <v>0</v>
      </c>
      <c r="I1066" s="87" t="str">
        <f t="shared" si="16"/>
        <v>Not Start</v>
      </c>
    </row>
    <row r="1067" spans="1:9" ht="29" x14ac:dyDescent="0.35">
      <c r="A1067" s="156"/>
      <c r="B1067" s="156"/>
      <c r="C1067" s="156"/>
      <c r="D1067" s="156"/>
      <c r="E1067" s="135" t="s">
        <v>3009</v>
      </c>
      <c r="F1067" s="135" t="s">
        <v>3010</v>
      </c>
      <c r="G1067" s="135">
        <v>400</v>
      </c>
      <c r="H1067" s="9">
        <f>COUNTIF('CI Report'!S:S,'EUDD 1 - DT Wise Comulative CI'!F1067)</f>
        <v>0</v>
      </c>
      <c r="I1067" s="87" t="str">
        <f t="shared" si="16"/>
        <v>Not Start</v>
      </c>
    </row>
    <row r="1068" spans="1:9" ht="29" x14ac:dyDescent="0.35">
      <c r="A1068" s="156"/>
      <c r="B1068" s="156"/>
      <c r="C1068" s="156"/>
      <c r="D1068" s="156"/>
      <c r="E1068" s="135" t="s">
        <v>3060</v>
      </c>
      <c r="F1068" s="135" t="s">
        <v>3061</v>
      </c>
      <c r="G1068" s="135">
        <v>400</v>
      </c>
      <c r="H1068" s="9">
        <f>COUNTIF('CI Report'!S:S,'EUDD 1 - DT Wise Comulative CI'!F1068)</f>
        <v>0</v>
      </c>
      <c r="I1068" s="87" t="str">
        <f t="shared" si="16"/>
        <v>Not Start</v>
      </c>
    </row>
    <row r="1069" spans="1:9" ht="29" x14ac:dyDescent="0.35">
      <c r="A1069" s="156"/>
      <c r="B1069" s="156"/>
      <c r="C1069" s="156"/>
      <c r="D1069" s="156"/>
      <c r="E1069" s="135" t="s">
        <v>3149</v>
      </c>
      <c r="F1069" s="135" t="s">
        <v>3150</v>
      </c>
      <c r="G1069" s="135">
        <v>63</v>
      </c>
      <c r="H1069" s="9">
        <f>COUNTIF('CI Report'!S:S,'EUDD 1 - DT Wise Comulative CI'!F1069)</f>
        <v>0</v>
      </c>
      <c r="I1069" s="87" t="str">
        <f t="shared" si="16"/>
        <v>Not Start</v>
      </c>
    </row>
    <row r="1070" spans="1:9" ht="29" x14ac:dyDescent="0.35">
      <c r="A1070" s="156"/>
      <c r="B1070" s="156"/>
      <c r="C1070" s="156"/>
      <c r="D1070" s="156"/>
      <c r="E1070" s="135" t="s">
        <v>3175</v>
      </c>
      <c r="F1070" s="135" t="s">
        <v>3176</v>
      </c>
      <c r="G1070" s="135">
        <v>400</v>
      </c>
      <c r="H1070" s="9">
        <f>COUNTIF('CI Report'!S:S,'EUDD 1 - DT Wise Comulative CI'!F1070)</f>
        <v>0</v>
      </c>
      <c r="I1070" s="87" t="str">
        <f t="shared" si="16"/>
        <v>Not Start</v>
      </c>
    </row>
    <row r="1071" spans="1:9" ht="29" x14ac:dyDescent="0.35">
      <c r="A1071" s="156"/>
      <c r="B1071" s="156"/>
      <c r="C1071" s="156"/>
      <c r="D1071" s="156"/>
      <c r="E1071" s="135" t="s">
        <v>3249</v>
      </c>
      <c r="F1071" s="135" t="s">
        <v>3250</v>
      </c>
      <c r="G1071" s="135">
        <v>400</v>
      </c>
      <c r="H1071" s="9">
        <f>COUNTIF('CI Report'!S:S,'EUDD 1 - DT Wise Comulative CI'!F1071)</f>
        <v>0</v>
      </c>
      <c r="I1071" s="87" t="str">
        <f t="shared" si="16"/>
        <v>Not Start</v>
      </c>
    </row>
    <row r="1072" spans="1:9" ht="29" x14ac:dyDescent="0.35">
      <c r="A1072" s="156"/>
      <c r="B1072" s="156"/>
      <c r="C1072" s="156"/>
      <c r="D1072" s="156"/>
      <c r="E1072" s="135" t="s">
        <v>3355</v>
      </c>
      <c r="F1072" s="135" t="s">
        <v>3356</v>
      </c>
      <c r="G1072" s="135">
        <v>400</v>
      </c>
      <c r="H1072" s="9">
        <f>COUNTIF('CI Report'!S:S,'EUDD 1 - DT Wise Comulative CI'!F1072)</f>
        <v>0</v>
      </c>
      <c r="I1072" s="87" t="str">
        <f t="shared" si="16"/>
        <v>Not Start</v>
      </c>
    </row>
    <row r="1073" spans="1:9" ht="29" x14ac:dyDescent="0.35">
      <c r="A1073" s="156"/>
      <c r="B1073" s="156"/>
      <c r="C1073" s="156"/>
      <c r="D1073" s="156"/>
      <c r="E1073" s="135" t="s">
        <v>2716</v>
      </c>
      <c r="F1073" s="135" t="s">
        <v>2718</v>
      </c>
      <c r="G1073" s="135">
        <v>25</v>
      </c>
      <c r="H1073" s="9">
        <f>COUNTIF('CI Report'!S:S,'EUDD 1 - DT Wise Comulative CI'!F1073)</f>
        <v>0</v>
      </c>
      <c r="I1073" s="87" t="str">
        <f t="shared" si="16"/>
        <v>Not Start</v>
      </c>
    </row>
    <row r="1074" spans="1:9" ht="29" x14ac:dyDescent="0.35">
      <c r="A1074" s="156"/>
      <c r="B1074" s="156"/>
      <c r="C1074" s="156"/>
      <c r="D1074" s="156"/>
      <c r="E1074" s="135" t="s">
        <v>2753</v>
      </c>
      <c r="F1074" s="135" t="s">
        <v>2755</v>
      </c>
      <c r="G1074" s="135">
        <v>400</v>
      </c>
      <c r="H1074" s="9">
        <f>COUNTIF('CI Report'!S:S,'EUDD 1 - DT Wise Comulative CI'!F1074)</f>
        <v>0</v>
      </c>
      <c r="I1074" s="87" t="str">
        <f t="shared" si="16"/>
        <v>Not Start</v>
      </c>
    </row>
    <row r="1075" spans="1:9" ht="29" x14ac:dyDescent="0.35">
      <c r="A1075" s="156"/>
      <c r="B1075" s="156"/>
      <c r="C1075" s="156"/>
      <c r="D1075" s="156"/>
      <c r="E1075" s="135" t="s">
        <v>2238</v>
      </c>
      <c r="F1075" s="135" t="s">
        <v>2862</v>
      </c>
      <c r="G1075" s="135">
        <v>400</v>
      </c>
      <c r="H1075" s="9">
        <f>COUNTIF('CI Report'!S:S,'EUDD 1 - DT Wise Comulative CI'!F1075)</f>
        <v>0</v>
      </c>
      <c r="I1075" s="87" t="str">
        <f t="shared" si="16"/>
        <v>Not Start</v>
      </c>
    </row>
    <row r="1076" spans="1:9" ht="29" x14ac:dyDescent="0.35">
      <c r="A1076" s="156"/>
      <c r="B1076" s="156"/>
      <c r="C1076" s="156"/>
      <c r="D1076" s="156"/>
      <c r="E1076" s="135" t="s">
        <v>2307</v>
      </c>
      <c r="F1076" s="135" t="s">
        <v>2872</v>
      </c>
      <c r="G1076" s="135">
        <v>63</v>
      </c>
      <c r="H1076" s="9">
        <f>COUNTIF('CI Report'!S:S,'EUDD 1 - DT Wise Comulative CI'!F1076)</f>
        <v>0</v>
      </c>
      <c r="I1076" s="87" t="str">
        <f t="shared" si="16"/>
        <v>Not Start</v>
      </c>
    </row>
    <row r="1077" spans="1:9" ht="29" x14ac:dyDescent="0.35">
      <c r="A1077" s="156"/>
      <c r="B1077" s="156"/>
      <c r="C1077" s="156"/>
      <c r="D1077" s="156"/>
      <c r="E1077" s="135" t="s">
        <v>2340</v>
      </c>
      <c r="F1077" s="135" t="s">
        <v>2854</v>
      </c>
      <c r="G1077" s="135">
        <v>400</v>
      </c>
      <c r="H1077" s="9">
        <f>COUNTIF('CI Report'!S:S,'EUDD 1 - DT Wise Comulative CI'!F1077)</f>
        <v>0</v>
      </c>
      <c r="I1077" s="87" t="str">
        <f t="shared" si="16"/>
        <v>Not Start</v>
      </c>
    </row>
    <row r="1078" spans="1:9" ht="29" x14ac:dyDescent="0.35">
      <c r="A1078" s="156"/>
      <c r="B1078" s="156"/>
      <c r="C1078" s="156"/>
      <c r="D1078" s="156"/>
      <c r="E1078" s="135" t="s">
        <v>2879</v>
      </c>
      <c r="F1078" s="135" t="s">
        <v>2880</v>
      </c>
      <c r="G1078" s="135">
        <v>63</v>
      </c>
      <c r="H1078" s="9">
        <f>COUNTIF('CI Report'!S:S,'EUDD 1 - DT Wise Comulative CI'!F1078)</f>
        <v>0</v>
      </c>
      <c r="I1078" s="87" t="str">
        <f t="shared" si="16"/>
        <v>Not Start</v>
      </c>
    </row>
    <row r="1079" spans="1:9" ht="29" x14ac:dyDescent="0.35">
      <c r="A1079" s="156"/>
      <c r="B1079" s="156"/>
      <c r="C1079" s="156"/>
      <c r="D1079" s="156"/>
      <c r="E1079" s="135" t="s">
        <v>2882</v>
      </c>
      <c r="F1079" s="135" t="s">
        <v>2884</v>
      </c>
      <c r="G1079" s="135">
        <v>25</v>
      </c>
      <c r="H1079" s="9">
        <f>COUNTIF('CI Report'!S:S,'EUDD 1 - DT Wise Comulative CI'!F1079)</f>
        <v>0</v>
      </c>
      <c r="I1079" s="87" t="str">
        <f t="shared" si="16"/>
        <v>Not Start</v>
      </c>
    </row>
    <row r="1080" spans="1:9" ht="29" x14ac:dyDescent="0.35">
      <c r="A1080" s="156"/>
      <c r="B1080" s="156"/>
      <c r="C1080" s="156"/>
      <c r="D1080" s="156"/>
      <c r="E1080" s="135" t="s">
        <v>2825</v>
      </c>
      <c r="F1080" s="135" t="s">
        <v>2826</v>
      </c>
      <c r="G1080" s="135">
        <v>400</v>
      </c>
      <c r="H1080" s="9">
        <f>COUNTIF('CI Report'!S:S,'EUDD 1 - DT Wise Comulative CI'!F1080)</f>
        <v>0</v>
      </c>
      <c r="I1080" s="87" t="str">
        <f t="shared" si="16"/>
        <v>Not Start</v>
      </c>
    </row>
    <row r="1081" spans="1:9" ht="29" x14ac:dyDescent="0.35">
      <c r="A1081" s="156"/>
      <c r="B1081" s="156"/>
      <c r="C1081" s="156"/>
      <c r="D1081" s="156"/>
      <c r="E1081" s="135" t="s">
        <v>2819</v>
      </c>
      <c r="F1081" s="135" t="s">
        <v>2820</v>
      </c>
      <c r="G1081" s="135">
        <v>400</v>
      </c>
      <c r="H1081" s="9">
        <f>COUNTIF('CI Report'!S:S,'EUDD 1 - DT Wise Comulative CI'!F1081)</f>
        <v>43</v>
      </c>
      <c r="I1081" s="87" t="str">
        <f t="shared" si="16"/>
        <v>In Progress</v>
      </c>
    </row>
    <row r="1082" spans="1:9" ht="29" x14ac:dyDescent="0.35">
      <c r="A1082" s="156"/>
      <c r="B1082" s="156"/>
      <c r="C1082" s="156"/>
      <c r="D1082" s="156"/>
      <c r="E1082" s="135" t="s">
        <v>2967</v>
      </c>
      <c r="F1082" s="135" t="s">
        <v>2968</v>
      </c>
      <c r="G1082" s="135">
        <v>400</v>
      </c>
      <c r="H1082" s="9">
        <f>COUNTIF('CI Report'!S:S,'EUDD 1 - DT Wise Comulative CI'!F1082)</f>
        <v>205</v>
      </c>
      <c r="I1082" s="87" t="str">
        <f t="shared" si="16"/>
        <v>In Progress</v>
      </c>
    </row>
    <row r="1083" spans="1:9" ht="29" x14ac:dyDescent="0.35">
      <c r="A1083" s="156"/>
      <c r="B1083" s="156"/>
      <c r="C1083" s="156"/>
      <c r="D1083" s="156"/>
      <c r="E1083" s="135" t="s">
        <v>3739</v>
      </c>
      <c r="F1083" s="135" t="s">
        <v>3740</v>
      </c>
      <c r="G1083" s="135">
        <v>63</v>
      </c>
      <c r="H1083" s="9">
        <f>COUNTIF('CI Report'!S:S,'EUDD 1 - DT Wise Comulative CI'!F1083)</f>
        <v>0</v>
      </c>
      <c r="I1083" s="87" t="str">
        <f t="shared" si="16"/>
        <v>Not Start</v>
      </c>
    </row>
    <row r="1084" spans="1:9" ht="29" x14ac:dyDescent="0.35">
      <c r="A1084" s="156"/>
      <c r="B1084" s="156"/>
      <c r="C1084" s="156"/>
      <c r="D1084" s="156"/>
      <c r="E1084" s="135" t="s">
        <v>3313</v>
      </c>
      <c r="F1084" s="135" t="s">
        <v>3314</v>
      </c>
      <c r="G1084" s="135">
        <v>63</v>
      </c>
      <c r="H1084" s="9">
        <f>COUNTIF('CI Report'!S:S,'EUDD 1 - DT Wise Comulative CI'!F1084)</f>
        <v>0</v>
      </c>
      <c r="I1084" s="87" t="str">
        <f t="shared" si="16"/>
        <v>Not Start</v>
      </c>
    </row>
    <row r="1085" spans="1:9" ht="29" x14ac:dyDescent="0.35">
      <c r="A1085" s="156"/>
      <c r="B1085" s="156"/>
      <c r="C1085" s="156"/>
      <c r="D1085" s="156"/>
      <c r="E1085" s="135" t="s">
        <v>3333</v>
      </c>
      <c r="F1085" s="135" t="s">
        <v>3334</v>
      </c>
      <c r="G1085" s="135">
        <v>63</v>
      </c>
      <c r="H1085" s="9">
        <f>COUNTIF('CI Report'!S:S,'EUDD 1 - DT Wise Comulative CI'!F1085)</f>
        <v>0</v>
      </c>
      <c r="I1085" s="87" t="str">
        <f t="shared" si="16"/>
        <v>Not Start</v>
      </c>
    </row>
    <row r="1086" spans="1:9" x14ac:dyDescent="0.35">
      <c r="A1086" s="156"/>
      <c r="B1086" s="156"/>
      <c r="C1086" s="156"/>
      <c r="D1086" s="156"/>
      <c r="E1086" s="135" t="s">
        <v>3329</v>
      </c>
      <c r="F1086" s="135" t="s">
        <v>3330</v>
      </c>
      <c r="G1086" s="135">
        <v>63</v>
      </c>
      <c r="H1086" s="9">
        <f>COUNTIF('CI Report'!S:S,'EUDD 1 - DT Wise Comulative CI'!F1086)</f>
        <v>0</v>
      </c>
      <c r="I1086" s="87" t="str">
        <f t="shared" si="16"/>
        <v>Not Start</v>
      </c>
    </row>
    <row r="1087" spans="1:9" x14ac:dyDescent="0.35">
      <c r="A1087" s="156"/>
      <c r="B1087" s="156"/>
      <c r="C1087" s="156"/>
      <c r="D1087" s="156"/>
      <c r="E1087" s="135" t="s">
        <v>2928</v>
      </c>
      <c r="F1087" s="135" t="s">
        <v>2929</v>
      </c>
      <c r="G1087" s="135">
        <v>25</v>
      </c>
      <c r="H1087" s="9">
        <f>COUNTIF('CI Report'!S:S,'EUDD 1 - DT Wise Comulative CI'!F1087)</f>
        <v>0</v>
      </c>
      <c r="I1087" s="87" t="str">
        <f t="shared" si="16"/>
        <v>Not Start</v>
      </c>
    </row>
    <row r="1088" spans="1:9" x14ac:dyDescent="0.35">
      <c r="A1088" s="156"/>
      <c r="B1088" s="156"/>
      <c r="C1088" s="156"/>
      <c r="D1088" s="156"/>
      <c r="E1088" s="135" t="s">
        <v>3070</v>
      </c>
      <c r="F1088" s="135" t="s">
        <v>3071</v>
      </c>
      <c r="G1088" s="135">
        <v>63</v>
      </c>
      <c r="H1088" s="9">
        <f>COUNTIF('CI Report'!S:S,'EUDD 1 - DT Wise Comulative CI'!F1088)</f>
        <v>0</v>
      </c>
      <c r="I1088" s="87" t="str">
        <f t="shared" si="16"/>
        <v>Not Start</v>
      </c>
    </row>
    <row r="1089" spans="1:9" x14ac:dyDescent="0.35">
      <c r="A1089" s="156"/>
      <c r="B1089" s="156"/>
      <c r="C1089" s="156"/>
      <c r="D1089" s="156"/>
      <c r="E1089" s="135" t="s">
        <v>3213</v>
      </c>
      <c r="F1089" s="135" t="s">
        <v>3214</v>
      </c>
      <c r="G1089" s="135">
        <v>400</v>
      </c>
      <c r="H1089" s="9">
        <f>COUNTIF('CI Report'!S:S,'EUDD 1 - DT Wise Comulative CI'!F1089)</f>
        <v>0</v>
      </c>
      <c r="I1089" s="87" t="str">
        <f t="shared" si="16"/>
        <v>Not Start</v>
      </c>
    </row>
    <row r="1090" spans="1:9" x14ac:dyDescent="0.35">
      <c r="A1090" s="156"/>
      <c r="B1090" s="156"/>
      <c r="C1090" s="156"/>
      <c r="D1090" s="156"/>
      <c r="E1090" s="135" t="s">
        <v>3102</v>
      </c>
      <c r="F1090" s="135" t="s">
        <v>3103</v>
      </c>
      <c r="G1090" s="135">
        <v>400</v>
      </c>
      <c r="H1090" s="9">
        <f>COUNTIF('CI Report'!S:S,'EUDD 1 - DT Wise Comulative CI'!F1090)</f>
        <v>0</v>
      </c>
      <c r="I1090" s="87" t="str">
        <f t="shared" si="16"/>
        <v>Not Start</v>
      </c>
    </row>
    <row r="1091" spans="1:9" x14ac:dyDescent="0.35">
      <c r="A1091" s="156"/>
      <c r="B1091" s="156"/>
      <c r="C1091" s="156"/>
      <c r="D1091" s="156"/>
      <c r="E1091" s="135" t="s">
        <v>3120</v>
      </c>
      <c r="F1091" s="135" t="s">
        <v>3121</v>
      </c>
      <c r="G1091" s="135">
        <v>400</v>
      </c>
      <c r="H1091" s="9">
        <f>COUNTIF('CI Report'!S:S,'EUDD 1 - DT Wise Comulative CI'!F1091)</f>
        <v>0</v>
      </c>
      <c r="I1091" s="87" t="str">
        <f t="shared" si="16"/>
        <v>Not Start</v>
      </c>
    </row>
    <row r="1092" spans="1:9" x14ac:dyDescent="0.35">
      <c r="A1092" s="156"/>
      <c r="B1092" s="156"/>
      <c r="C1092" s="156"/>
      <c r="D1092" s="156"/>
      <c r="E1092" s="135" t="s">
        <v>3221</v>
      </c>
      <c r="F1092" s="135" t="s">
        <v>3222</v>
      </c>
      <c r="G1092" s="135">
        <v>25</v>
      </c>
      <c r="H1092" s="9">
        <f>COUNTIF('CI Report'!S:S,'EUDD 1 - DT Wise Comulative CI'!F1092)</f>
        <v>0</v>
      </c>
      <c r="I1092" s="87" t="str">
        <f t="shared" si="16"/>
        <v>Not Start</v>
      </c>
    </row>
    <row r="1093" spans="1:9" x14ac:dyDescent="0.35">
      <c r="A1093" s="156"/>
      <c r="B1093" s="156"/>
      <c r="C1093" s="156"/>
      <c r="D1093" s="156"/>
      <c r="E1093" s="135" t="s">
        <v>3274</v>
      </c>
      <c r="F1093" s="135" t="s">
        <v>3275</v>
      </c>
      <c r="G1093" s="135">
        <v>400</v>
      </c>
      <c r="H1093" s="9">
        <f>COUNTIF('CI Report'!S:S,'EUDD 1 - DT Wise Comulative CI'!F1093)</f>
        <v>0</v>
      </c>
      <c r="I1093" s="87" t="str">
        <f t="shared" si="16"/>
        <v>Not Start</v>
      </c>
    </row>
    <row r="1094" spans="1:9" x14ac:dyDescent="0.35">
      <c r="A1094" s="156"/>
      <c r="B1094" s="156"/>
      <c r="C1094" s="156"/>
      <c r="D1094" s="156"/>
      <c r="E1094" s="135" t="s">
        <v>3243</v>
      </c>
      <c r="F1094" s="135" t="s">
        <v>3244</v>
      </c>
      <c r="G1094" s="135">
        <v>25</v>
      </c>
      <c r="H1094" s="9">
        <f>COUNTIF('CI Report'!S:S,'EUDD 1 - DT Wise Comulative CI'!F1094)</f>
        <v>0</v>
      </c>
      <c r="I1094" s="87" t="str">
        <f t="shared" ref="I1094:I1157" si="17">IF(ISBLANK(H1094),"",IF(H1094&gt;0,"In Progress","Not Start"))</f>
        <v>Not Start</v>
      </c>
    </row>
    <row r="1095" spans="1:9" x14ac:dyDescent="0.35">
      <c r="A1095" s="156"/>
      <c r="B1095" s="156"/>
      <c r="C1095" s="156"/>
      <c r="D1095" s="156"/>
      <c r="E1095" s="135" t="s">
        <v>3283</v>
      </c>
      <c r="F1095" s="135" t="s">
        <v>3284</v>
      </c>
      <c r="G1095" s="135">
        <v>63</v>
      </c>
      <c r="H1095" s="9">
        <f>COUNTIF('CI Report'!S:S,'EUDD 1 - DT Wise Comulative CI'!F1095)</f>
        <v>0</v>
      </c>
      <c r="I1095" s="87" t="str">
        <f t="shared" si="17"/>
        <v>Not Start</v>
      </c>
    </row>
    <row r="1096" spans="1:9" x14ac:dyDescent="0.35">
      <c r="A1096" s="156"/>
      <c r="B1096" s="156"/>
      <c r="C1096" s="156"/>
      <c r="D1096" s="156"/>
      <c r="E1096" s="135" t="s">
        <v>2955</v>
      </c>
      <c r="F1096" s="135" t="s">
        <v>2956</v>
      </c>
      <c r="G1096" s="135">
        <v>400</v>
      </c>
      <c r="H1096" s="9">
        <f>COUNTIF('CI Report'!S:S,'EUDD 1 - DT Wise Comulative CI'!F1096)</f>
        <v>59</v>
      </c>
      <c r="I1096" s="87" t="str">
        <f t="shared" si="17"/>
        <v>In Progress</v>
      </c>
    </row>
    <row r="1097" spans="1:9" x14ac:dyDescent="0.35">
      <c r="A1097" s="156"/>
      <c r="B1097" s="156"/>
      <c r="C1097" s="156"/>
      <c r="D1097" s="156"/>
      <c r="E1097" s="135" t="s">
        <v>3701</v>
      </c>
      <c r="F1097" s="135" t="s">
        <v>3702</v>
      </c>
      <c r="G1097" s="135">
        <v>63</v>
      </c>
      <c r="H1097" s="9">
        <f>COUNTIF('CI Report'!S:S,'EUDD 1 - DT Wise Comulative CI'!F1097)</f>
        <v>0</v>
      </c>
      <c r="I1097" s="87" t="str">
        <f t="shared" si="17"/>
        <v>Not Start</v>
      </c>
    </row>
    <row r="1098" spans="1:9" x14ac:dyDescent="0.35">
      <c r="A1098" s="156"/>
      <c r="B1098" s="156"/>
      <c r="C1098" s="156"/>
      <c r="D1098" s="156"/>
      <c r="E1098" s="135" t="s">
        <v>3200</v>
      </c>
      <c r="F1098" s="135" t="s">
        <v>3201</v>
      </c>
      <c r="G1098" s="135">
        <v>400</v>
      </c>
      <c r="H1098" s="9">
        <f>COUNTIF('CI Report'!S:S,'EUDD 1 - DT Wise Comulative CI'!F1098)</f>
        <v>0</v>
      </c>
      <c r="I1098" s="87" t="str">
        <f t="shared" si="17"/>
        <v>Not Start</v>
      </c>
    </row>
    <row r="1099" spans="1:9" x14ac:dyDescent="0.35">
      <c r="A1099" s="156"/>
      <c r="B1099" s="156"/>
      <c r="C1099" s="156"/>
      <c r="D1099" s="156"/>
      <c r="E1099" s="135" t="s">
        <v>3052</v>
      </c>
      <c r="F1099" s="135" t="s">
        <v>3054</v>
      </c>
      <c r="G1099" s="135">
        <v>25</v>
      </c>
      <c r="H1099" s="9">
        <f>COUNTIF('CI Report'!S:S,'EUDD 1 - DT Wise Comulative CI'!F1099)</f>
        <v>0</v>
      </c>
      <c r="I1099" s="87" t="str">
        <f t="shared" si="17"/>
        <v>Not Start</v>
      </c>
    </row>
    <row r="1100" spans="1:9" ht="29" x14ac:dyDescent="0.35">
      <c r="A1100" s="156"/>
      <c r="B1100" s="156"/>
      <c r="C1100" s="156"/>
      <c r="D1100" s="141" t="s">
        <v>286</v>
      </c>
      <c r="E1100" s="135" t="s">
        <v>3515</v>
      </c>
      <c r="F1100" s="135" t="s">
        <v>3516</v>
      </c>
      <c r="G1100" s="135">
        <v>400</v>
      </c>
      <c r="H1100" s="9">
        <f>COUNTIF('CI Report'!S:S,'EUDD 1 - DT Wise Comulative CI'!F1100)</f>
        <v>32</v>
      </c>
      <c r="I1100" s="87" t="str">
        <f t="shared" si="17"/>
        <v>In Progress</v>
      </c>
    </row>
    <row r="1101" spans="1:9" x14ac:dyDescent="0.35">
      <c r="A1101" s="156"/>
      <c r="B1101" s="156"/>
      <c r="C1101" s="156"/>
      <c r="D1101" s="156"/>
      <c r="E1101" s="135" t="s">
        <v>3379</v>
      </c>
      <c r="F1101" s="135" t="s">
        <v>3380</v>
      </c>
      <c r="G1101" s="135">
        <v>63</v>
      </c>
      <c r="H1101" s="9">
        <f>COUNTIF('CI Report'!S:S,'EUDD 1 - DT Wise Comulative CI'!F1101)</f>
        <v>0</v>
      </c>
      <c r="I1101" s="87" t="str">
        <f t="shared" si="17"/>
        <v>Not Start</v>
      </c>
    </row>
    <row r="1102" spans="1:9" x14ac:dyDescent="0.35">
      <c r="A1102" s="156"/>
      <c r="B1102" s="156"/>
      <c r="C1102" s="156"/>
      <c r="D1102" s="156"/>
      <c r="E1102" s="135" t="s">
        <v>3630</v>
      </c>
      <c r="F1102" s="135" t="s">
        <v>3631</v>
      </c>
      <c r="G1102" s="135">
        <v>400</v>
      </c>
      <c r="H1102" s="9">
        <f>COUNTIF('CI Report'!S:S,'EUDD 1 - DT Wise Comulative CI'!F1102)</f>
        <v>3</v>
      </c>
      <c r="I1102" s="87" t="str">
        <f t="shared" si="17"/>
        <v>In Progress</v>
      </c>
    </row>
    <row r="1103" spans="1:9" ht="29" x14ac:dyDescent="0.35">
      <c r="A1103" s="156"/>
      <c r="B1103" s="156"/>
      <c r="C1103" s="156"/>
      <c r="D1103" s="156"/>
      <c r="E1103" s="135" t="s">
        <v>3620</v>
      </c>
      <c r="F1103" s="135" t="s">
        <v>3621</v>
      </c>
      <c r="G1103" s="135">
        <v>250</v>
      </c>
      <c r="H1103" s="9">
        <f>COUNTIF('CI Report'!S:S,'EUDD 1 - DT Wise Comulative CI'!F1103)</f>
        <v>61</v>
      </c>
      <c r="I1103" s="87" t="str">
        <f t="shared" si="17"/>
        <v>In Progress</v>
      </c>
    </row>
    <row r="1104" spans="1:9" ht="29" x14ac:dyDescent="0.35">
      <c r="A1104" s="156"/>
      <c r="B1104" s="156"/>
      <c r="C1104" s="156"/>
      <c r="D1104" s="156"/>
      <c r="E1104" s="135" t="s">
        <v>3518</v>
      </c>
      <c r="F1104" s="135" t="s">
        <v>3520</v>
      </c>
      <c r="G1104" s="135">
        <v>400</v>
      </c>
      <c r="H1104" s="9">
        <f>COUNTIF('CI Report'!S:S,'EUDD 1 - DT Wise Comulative CI'!F1104)</f>
        <v>0</v>
      </c>
      <c r="I1104" s="87" t="str">
        <f t="shared" si="17"/>
        <v>Not Start</v>
      </c>
    </row>
    <row r="1105" spans="1:9" x14ac:dyDescent="0.35">
      <c r="A1105" s="156"/>
      <c r="B1105" s="156"/>
      <c r="C1105" s="156"/>
      <c r="D1105" s="156"/>
      <c r="E1105" s="135" t="s">
        <v>3445</v>
      </c>
      <c r="F1105" s="135" t="s">
        <v>3447</v>
      </c>
      <c r="G1105" s="135">
        <v>400</v>
      </c>
      <c r="H1105" s="9">
        <f>COUNTIF('CI Report'!S:S,'EUDD 1 - DT Wise Comulative CI'!F1105)</f>
        <v>0</v>
      </c>
      <c r="I1105" s="87" t="str">
        <f t="shared" si="17"/>
        <v>Not Start</v>
      </c>
    </row>
    <row r="1106" spans="1:9" x14ac:dyDescent="0.35">
      <c r="A1106" s="156"/>
      <c r="B1106" s="156"/>
      <c r="C1106" s="156"/>
      <c r="D1106" s="156"/>
      <c r="E1106" s="135" t="s">
        <v>3623</v>
      </c>
      <c r="F1106" s="135" t="s">
        <v>3624</v>
      </c>
      <c r="G1106" s="135">
        <v>400</v>
      </c>
      <c r="H1106" s="9">
        <f>COUNTIF('CI Report'!S:S,'EUDD 1 - DT Wise Comulative CI'!F1106)</f>
        <v>1</v>
      </c>
      <c r="I1106" s="87" t="str">
        <f t="shared" si="17"/>
        <v>In Progress</v>
      </c>
    </row>
    <row r="1107" spans="1:9" x14ac:dyDescent="0.35">
      <c r="A1107" s="156"/>
      <c r="B1107" s="156"/>
      <c r="C1107" s="156"/>
      <c r="D1107" s="156"/>
      <c r="E1107" s="135" t="s">
        <v>3626</v>
      </c>
      <c r="F1107" s="135" t="s">
        <v>3627</v>
      </c>
      <c r="G1107" s="135">
        <v>400</v>
      </c>
      <c r="H1107" s="9">
        <f>COUNTIF('CI Report'!S:S,'EUDD 1 - DT Wise Comulative CI'!F1107)</f>
        <v>0</v>
      </c>
      <c r="I1107" s="87" t="str">
        <f t="shared" si="17"/>
        <v>Not Start</v>
      </c>
    </row>
    <row r="1108" spans="1:9" x14ac:dyDescent="0.35">
      <c r="A1108" s="156"/>
      <c r="B1108" s="156"/>
      <c r="C1108" s="156"/>
      <c r="D1108" s="156"/>
      <c r="E1108" s="135" t="s">
        <v>3526</v>
      </c>
      <c r="F1108" s="135" t="s">
        <v>3527</v>
      </c>
      <c r="G1108" s="135">
        <v>400</v>
      </c>
      <c r="H1108" s="9">
        <f>COUNTIF('CI Report'!S:S,'EUDD 1 - DT Wise Comulative CI'!F1108)</f>
        <v>0</v>
      </c>
      <c r="I1108" s="87" t="str">
        <f t="shared" si="17"/>
        <v>Not Start</v>
      </c>
    </row>
    <row r="1109" spans="1:9" x14ac:dyDescent="0.35">
      <c r="A1109" s="156"/>
      <c r="B1109" s="156"/>
      <c r="C1109" s="156"/>
      <c r="D1109" s="156"/>
      <c r="E1109" s="135" t="s">
        <v>3537</v>
      </c>
      <c r="F1109" s="135" t="s">
        <v>3538</v>
      </c>
      <c r="G1109" s="135">
        <v>400</v>
      </c>
      <c r="H1109" s="9">
        <f>COUNTIF('CI Report'!S:S,'EUDD 1 - DT Wise Comulative CI'!F1109)</f>
        <v>0</v>
      </c>
      <c r="I1109" s="87" t="str">
        <f t="shared" si="17"/>
        <v>Not Start</v>
      </c>
    </row>
    <row r="1110" spans="1:9" x14ac:dyDescent="0.35">
      <c r="A1110" s="156"/>
      <c r="B1110" s="156"/>
      <c r="C1110" s="156"/>
      <c r="D1110" s="156"/>
      <c r="E1110" s="141" t="s">
        <v>3529</v>
      </c>
      <c r="F1110" s="135" t="s">
        <v>4332</v>
      </c>
      <c r="G1110" s="135" t="s">
        <v>35</v>
      </c>
      <c r="H1110" s="9">
        <f>COUNTIF('CI Report'!S:S,'EUDD 1 - DT Wise Comulative CI'!F1110)</f>
        <v>88</v>
      </c>
      <c r="I1110" s="87" t="str">
        <f t="shared" si="17"/>
        <v>In Progress</v>
      </c>
    </row>
    <row r="1111" spans="1:9" x14ac:dyDescent="0.35">
      <c r="A1111" s="156"/>
      <c r="B1111" s="156"/>
      <c r="C1111" s="156"/>
      <c r="D1111" s="156"/>
      <c r="E1111" s="156"/>
      <c r="F1111" s="135" t="s">
        <v>3530</v>
      </c>
      <c r="G1111" s="135">
        <v>250</v>
      </c>
      <c r="H1111" s="9">
        <f>COUNTIF('CI Report'!S:S,'EUDD 1 - DT Wise Comulative CI'!F1111)</f>
        <v>26</v>
      </c>
      <c r="I1111" s="87" t="str">
        <f t="shared" si="17"/>
        <v>In Progress</v>
      </c>
    </row>
    <row r="1112" spans="1:9" x14ac:dyDescent="0.35">
      <c r="A1112" s="156"/>
      <c r="B1112" s="156"/>
      <c r="C1112" s="156"/>
      <c r="D1112" s="156"/>
      <c r="E1112" s="135" t="s">
        <v>3639</v>
      </c>
      <c r="F1112" s="135" t="s">
        <v>3640</v>
      </c>
      <c r="G1112" s="135">
        <v>400</v>
      </c>
      <c r="H1112" s="9">
        <f>COUNTIF('CI Report'!S:S,'EUDD 1 - DT Wise Comulative CI'!F1112)</f>
        <v>32</v>
      </c>
      <c r="I1112" s="87" t="str">
        <f t="shared" si="17"/>
        <v>In Progress</v>
      </c>
    </row>
    <row r="1113" spans="1:9" x14ac:dyDescent="0.35">
      <c r="A1113" s="156"/>
      <c r="B1113" s="156"/>
      <c r="C1113" s="156"/>
      <c r="D1113" s="156"/>
      <c r="E1113" s="135" t="s">
        <v>3662</v>
      </c>
      <c r="F1113" s="135" t="s">
        <v>3663</v>
      </c>
      <c r="G1113" s="135">
        <v>400</v>
      </c>
      <c r="H1113" s="9">
        <f>COUNTIF('CI Report'!S:S,'EUDD 1 - DT Wise Comulative CI'!F1113)</f>
        <v>2</v>
      </c>
      <c r="I1113" s="87" t="str">
        <f t="shared" si="17"/>
        <v>In Progress</v>
      </c>
    </row>
    <row r="1114" spans="1:9" ht="29" x14ac:dyDescent="0.35">
      <c r="A1114" s="156"/>
      <c r="B1114" s="156"/>
      <c r="C1114" s="156"/>
      <c r="D1114" s="156"/>
      <c r="E1114" s="135" t="s">
        <v>3494</v>
      </c>
      <c r="F1114" s="135" t="s">
        <v>3495</v>
      </c>
      <c r="G1114" s="135">
        <v>400</v>
      </c>
      <c r="H1114" s="9">
        <f>COUNTIF('CI Report'!S:S,'EUDD 1 - DT Wise Comulative CI'!F1114)</f>
        <v>2</v>
      </c>
      <c r="I1114" s="87" t="str">
        <f t="shared" si="17"/>
        <v>In Progress</v>
      </c>
    </row>
    <row r="1115" spans="1:9" x14ac:dyDescent="0.35">
      <c r="A1115" s="156"/>
      <c r="B1115" s="156"/>
      <c r="C1115" s="156"/>
      <c r="D1115" s="156"/>
      <c r="E1115" s="135" t="s">
        <v>3523</v>
      </c>
      <c r="F1115" s="135" t="s">
        <v>3524</v>
      </c>
      <c r="G1115" s="135">
        <v>400</v>
      </c>
      <c r="H1115" s="9">
        <f>COUNTIF('CI Report'!S:S,'EUDD 1 - DT Wise Comulative CI'!F1115)</f>
        <v>0</v>
      </c>
      <c r="I1115" s="87" t="str">
        <f t="shared" si="17"/>
        <v>Not Start</v>
      </c>
    </row>
    <row r="1116" spans="1:9" x14ac:dyDescent="0.35">
      <c r="A1116" s="156"/>
      <c r="B1116" s="156"/>
      <c r="C1116" s="156"/>
      <c r="D1116" s="156"/>
      <c r="E1116" s="135" t="s">
        <v>3577</v>
      </c>
      <c r="F1116" s="135" t="s">
        <v>3578</v>
      </c>
      <c r="G1116" s="135">
        <v>400</v>
      </c>
      <c r="H1116" s="9">
        <f>COUNTIF('CI Report'!S:S,'EUDD 1 - DT Wise Comulative CI'!F1116)</f>
        <v>0</v>
      </c>
      <c r="I1116" s="87" t="str">
        <f t="shared" si="17"/>
        <v>Not Start</v>
      </c>
    </row>
    <row r="1117" spans="1:9" x14ac:dyDescent="0.35">
      <c r="A1117" s="156"/>
      <c r="B1117" s="156"/>
      <c r="C1117" s="156"/>
      <c r="D1117" s="156"/>
      <c r="E1117" s="135" t="s">
        <v>3551</v>
      </c>
      <c r="F1117" s="135" t="s">
        <v>3552</v>
      </c>
      <c r="G1117" s="135">
        <v>400</v>
      </c>
      <c r="H1117" s="9">
        <f>COUNTIF('CI Report'!S:S,'EUDD 1 - DT Wise Comulative CI'!F1117)</f>
        <v>0</v>
      </c>
      <c r="I1117" s="87" t="str">
        <f t="shared" si="17"/>
        <v>Not Start</v>
      </c>
    </row>
    <row r="1118" spans="1:9" x14ac:dyDescent="0.35">
      <c r="A1118" s="156"/>
      <c r="B1118" s="156"/>
      <c r="C1118" s="156"/>
      <c r="D1118" s="156"/>
      <c r="E1118" s="135" t="s">
        <v>3532</v>
      </c>
      <c r="F1118" s="135" t="s">
        <v>3533</v>
      </c>
      <c r="G1118" s="135">
        <v>400</v>
      </c>
      <c r="H1118" s="9">
        <f>COUNTIF('CI Report'!S:S,'EUDD 1 - DT Wise Comulative CI'!F1118)</f>
        <v>30</v>
      </c>
      <c r="I1118" s="87" t="str">
        <f t="shared" si="17"/>
        <v>In Progress</v>
      </c>
    </row>
    <row r="1119" spans="1:9" ht="29" x14ac:dyDescent="0.35">
      <c r="A1119" s="156"/>
      <c r="B1119" s="156"/>
      <c r="C1119" s="156"/>
      <c r="D1119" s="141" t="s">
        <v>351</v>
      </c>
      <c r="E1119" s="135" t="s">
        <v>2238</v>
      </c>
      <c r="F1119" s="135" t="s">
        <v>2240</v>
      </c>
      <c r="G1119" s="135">
        <v>25</v>
      </c>
      <c r="H1119" s="9">
        <f>COUNTIF('CI Report'!S:S,'EUDD 1 - DT Wise Comulative CI'!F1119)</f>
        <v>0</v>
      </c>
      <c r="I1119" s="87" t="str">
        <f t="shared" si="17"/>
        <v>Not Start</v>
      </c>
    </row>
    <row r="1120" spans="1:9" ht="29" x14ac:dyDescent="0.35">
      <c r="A1120" s="156"/>
      <c r="B1120" s="156"/>
      <c r="C1120" s="156"/>
      <c r="D1120" s="156"/>
      <c r="E1120" s="135" t="s">
        <v>2307</v>
      </c>
      <c r="F1120" s="135" t="s">
        <v>2308</v>
      </c>
      <c r="G1120" s="135">
        <v>63</v>
      </c>
      <c r="H1120" s="9">
        <f>COUNTIF('CI Report'!S:S,'EUDD 1 - DT Wise Comulative CI'!F1120)</f>
        <v>0</v>
      </c>
      <c r="I1120" s="87" t="str">
        <f t="shared" si="17"/>
        <v>Not Start</v>
      </c>
    </row>
    <row r="1121" spans="1:9" ht="29" x14ac:dyDescent="0.35">
      <c r="A1121" s="156"/>
      <c r="B1121" s="156"/>
      <c r="C1121" s="156"/>
      <c r="D1121" s="156"/>
      <c r="E1121" s="135" t="s">
        <v>2340</v>
      </c>
      <c r="F1121" s="135" t="s">
        <v>2341</v>
      </c>
      <c r="G1121" s="135">
        <v>63</v>
      </c>
      <c r="H1121" s="9">
        <f>COUNTIF('CI Report'!S:S,'EUDD 1 - DT Wise Comulative CI'!F1121)</f>
        <v>0</v>
      </c>
      <c r="I1121" s="87" t="str">
        <f t="shared" si="17"/>
        <v>Not Start</v>
      </c>
    </row>
    <row r="1122" spans="1:9" ht="29" x14ac:dyDescent="0.35">
      <c r="A1122" s="156"/>
      <c r="B1122" s="156"/>
      <c r="C1122" s="156"/>
      <c r="D1122" s="156"/>
      <c r="E1122" s="135" t="s">
        <v>2180</v>
      </c>
      <c r="F1122" s="135" t="s">
        <v>2181</v>
      </c>
      <c r="G1122" s="135">
        <v>63</v>
      </c>
      <c r="H1122" s="9">
        <f>COUNTIF('CI Report'!S:S,'EUDD 1 - DT Wise Comulative CI'!F1122)</f>
        <v>0</v>
      </c>
      <c r="I1122" s="87" t="str">
        <f t="shared" si="17"/>
        <v>Not Start</v>
      </c>
    </row>
    <row r="1123" spans="1:9" ht="43.5" x14ac:dyDescent="0.35">
      <c r="A1123" s="156"/>
      <c r="B1123" s="156"/>
      <c r="C1123" s="156"/>
      <c r="D1123" s="156"/>
      <c r="E1123" s="135" t="s">
        <v>2260</v>
      </c>
      <c r="F1123" s="135" t="s">
        <v>2261</v>
      </c>
      <c r="G1123" s="135">
        <v>63</v>
      </c>
      <c r="H1123" s="9">
        <f>COUNTIF('CI Report'!S:S,'EUDD 1 - DT Wise Comulative CI'!F1123)</f>
        <v>0</v>
      </c>
      <c r="I1123" s="87" t="str">
        <f t="shared" si="17"/>
        <v>Not Start</v>
      </c>
    </row>
    <row r="1124" spans="1:9" ht="29" x14ac:dyDescent="0.35">
      <c r="A1124" s="156"/>
      <c r="B1124" s="156"/>
      <c r="C1124" s="156"/>
      <c r="D1124" s="156"/>
      <c r="E1124" s="135" t="s">
        <v>2429</v>
      </c>
      <c r="F1124" s="135" t="s">
        <v>2430</v>
      </c>
      <c r="G1124" s="135">
        <v>25</v>
      </c>
      <c r="H1124" s="9">
        <f>COUNTIF('CI Report'!S:S,'EUDD 1 - DT Wise Comulative CI'!F1124)</f>
        <v>0</v>
      </c>
      <c r="I1124" s="87" t="str">
        <f t="shared" si="17"/>
        <v>Not Start</v>
      </c>
    </row>
    <row r="1125" spans="1:9" ht="29" x14ac:dyDescent="0.35">
      <c r="A1125" s="156"/>
      <c r="B1125" s="156"/>
      <c r="C1125" s="156"/>
      <c r="D1125" s="156"/>
      <c r="E1125" s="135" t="s">
        <v>2397</v>
      </c>
      <c r="F1125" s="135" t="s">
        <v>2398</v>
      </c>
      <c r="G1125" s="135">
        <v>63</v>
      </c>
      <c r="H1125" s="9">
        <f>COUNTIF('CI Report'!S:S,'EUDD 1 - DT Wise Comulative CI'!F1125)</f>
        <v>0</v>
      </c>
      <c r="I1125" s="87" t="str">
        <f t="shared" si="17"/>
        <v>Not Start</v>
      </c>
    </row>
    <row r="1126" spans="1:9" ht="29" x14ac:dyDescent="0.35">
      <c r="A1126" s="156"/>
      <c r="B1126" s="156"/>
      <c r="C1126" s="156"/>
      <c r="D1126" s="156"/>
      <c r="E1126" s="135" t="s">
        <v>2453</v>
      </c>
      <c r="F1126" s="135" t="s">
        <v>2454</v>
      </c>
      <c r="G1126" s="135">
        <v>63</v>
      </c>
      <c r="H1126" s="9">
        <f>COUNTIF('CI Report'!S:S,'EUDD 1 - DT Wise Comulative CI'!F1126)</f>
        <v>0</v>
      </c>
      <c r="I1126" s="87" t="str">
        <f t="shared" si="17"/>
        <v>Not Start</v>
      </c>
    </row>
    <row r="1127" spans="1:9" ht="29" x14ac:dyDescent="0.35">
      <c r="A1127" s="156"/>
      <c r="B1127" s="156"/>
      <c r="C1127" s="156"/>
      <c r="D1127" s="156"/>
      <c r="E1127" s="135" t="s">
        <v>2482</v>
      </c>
      <c r="F1127" s="135" t="s">
        <v>2483</v>
      </c>
      <c r="G1127" s="135">
        <v>25</v>
      </c>
      <c r="H1127" s="9">
        <f>COUNTIF('CI Report'!S:S,'EUDD 1 - DT Wise Comulative CI'!F1127)</f>
        <v>0</v>
      </c>
      <c r="I1127" s="87" t="str">
        <f t="shared" si="17"/>
        <v>Not Start</v>
      </c>
    </row>
    <row r="1128" spans="1:9" ht="29" x14ac:dyDescent="0.35">
      <c r="A1128" s="156"/>
      <c r="B1128" s="156"/>
      <c r="C1128" s="156"/>
      <c r="D1128" s="156"/>
      <c r="E1128" s="135" t="s">
        <v>2491</v>
      </c>
      <c r="F1128" s="135" t="s">
        <v>2492</v>
      </c>
      <c r="G1128" s="135">
        <v>63</v>
      </c>
      <c r="H1128" s="9">
        <f>COUNTIF('CI Report'!S:S,'EUDD 1 - DT Wise Comulative CI'!F1128)</f>
        <v>0</v>
      </c>
      <c r="I1128" s="87" t="str">
        <f t="shared" si="17"/>
        <v>Not Start</v>
      </c>
    </row>
    <row r="1129" spans="1:9" ht="29" x14ac:dyDescent="0.35">
      <c r="A1129" s="156"/>
      <c r="B1129" s="156"/>
      <c r="C1129" s="156"/>
      <c r="D1129" s="156"/>
      <c r="E1129" s="135" t="s">
        <v>2456</v>
      </c>
      <c r="F1129" s="135" t="s">
        <v>2457</v>
      </c>
      <c r="G1129" s="135">
        <v>63</v>
      </c>
      <c r="H1129" s="9">
        <f>COUNTIF('CI Report'!S:S,'EUDD 1 - DT Wise Comulative CI'!F1129)</f>
        <v>0</v>
      </c>
      <c r="I1129" s="87" t="str">
        <f t="shared" si="17"/>
        <v>Not Start</v>
      </c>
    </row>
    <row r="1130" spans="1:9" ht="29" x14ac:dyDescent="0.35">
      <c r="A1130" s="156"/>
      <c r="B1130" s="156"/>
      <c r="C1130" s="156"/>
      <c r="D1130" s="156"/>
      <c r="E1130" s="135" t="s">
        <v>2493</v>
      </c>
      <c r="F1130" s="135" t="s">
        <v>2494</v>
      </c>
      <c r="G1130" s="135">
        <v>25</v>
      </c>
      <c r="H1130" s="9">
        <f>COUNTIF('CI Report'!S:S,'EUDD 1 - DT Wise Comulative CI'!F1130)</f>
        <v>0</v>
      </c>
      <c r="I1130" s="87" t="str">
        <f t="shared" si="17"/>
        <v>Not Start</v>
      </c>
    </row>
    <row r="1131" spans="1:9" ht="29" x14ac:dyDescent="0.35">
      <c r="A1131" s="156"/>
      <c r="B1131" s="156"/>
      <c r="C1131" s="156"/>
      <c r="D1131" s="156"/>
      <c r="E1131" s="135" t="s">
        <v>2438</v>
      </c>
      <c r="F1131" s="135" t="s">
        <v>2439</v>
      </c>
      <c r="G1131" s="135">
        <v>25</v>
      </c>
      <c r="H1131" s="9">
        <f>COUNTIF('CI Report'!S:S,'EUDD 1 - DT Wise Comulative CI'!F1131)</f>
        <v>0</v>
      </c>
      <c r="I1131" s="87" t="str">
        <f t="shared" si="17"/>
        <v>Not Start</v>
      </c>
    </row>
    <row r="1132" spans="1:9" ht="29" x14ac:dyDescent="0.35">
      <c r="A1132" s="156"/>
      <c r="B1132" s="156"/>
      <c r="C1132" s="156"/>
      <c r="D1132" s="156"/>
      <c r="E1132" s="135" t="s">
        <v>2510</v>
      </c>
      <c r="F1132" s="135" t="s">
        <v>2511</v>
      </c>
      <c r="G1132" s="135">
        <v>25</v>
      </c>
      <c r="H1132" s="9">
        <f>COUNTIF('CI Report'!S:S,'EUDD 1 - DT Wise Comulative CI'!F1132)</f>
        <v>0</v>
      </c>
      <c r="I1132" s="87" t="str">
        <f t="shared" si="17"/>
        <v>Not Start</v>
      </c>
    </row>
    <row r="1133" spans="1:9" ht="29" x14ac:dyDescent="0.35">
      <c r="A1133" s="156"/>
      <c r="B1133" s="156"/>
      <c r="C1133" s="156"/>
      <c r="D1133" s="156"/>
      <c r="E1133" s="135" t="s">
        <v>2683</v>
      </c>
      <c r="F1133" s="135" t="s">
        <v>2684</v>
      </c>
      <c r="G1133" s="135">
        <v>25</v>
      </c>
      <c r="H1133" s="9">
        <f>COUNTIF('CI Report'!S:S,'EUDD 1 - DT Wise Comulative CI'!F1133)</f>
        <v>0</v>
      </c>
      <c r="I1133" s="87" t="str">
        <f t="shared" si="17"/>
        <v>Not Start</v>
      </c>
    </row>
    <row r="1134" spans="1:9" x14ac:dyDescent="0.35">
      <c r="A1134" s="156"/>
      <c r="B1134" s="156"/>
      <c r="C1134" s="156"/>
      <c r="D1134" s="156"/>
      <c r="E1134" s="135" t="s">
        <v>2380</v>
      </c>
      <c r="F1134" s="135" t="s">
        <v>2381</v>
      </c>
      <c r="G1134" s="135">
        <v>63</v>
      </c>
      <c r="H1134" s="9">
        <f>COUNTIF('CI Report'!S:S,'EUDD 1 - DT Wise Comulative CI'!F1134)</f>
        <v>0</v>
      </c>
      <c r="I1134" s="87" t="str">
        <f t="shared" si="17"/>
        <v>Not Start</v>
      </c>
    </row>
    <row r="1135" spans="1:9" ht="29" x14ac:dyDescent="0.35">
      <c r="A1135" s="156"/>
      <c r="B1135" s="156"/>
      <c r="C1135" s="156"/>
      <c r="D1135" s="141" t="s">
        <v>554</v>
      </c>
      <c r="E1135" s="135" t="s">
        <v>6210</v>
      </c>
      <c r="F1135" s="135" t="s">
        <v>6212</v>
      </c>
      <c r="G1135" s="135">
        <v>1250</v>
      </c>
      <c r="H1135" s="9">
        <f>COUNTIF('CI Report'!S:S,'EUDD 1 - DT Wise Comulative CI'!F1135)</f>
        <v>0</v>
      </c>
      <c r="I1135" s="87" t="str">
        <f t="shared" si="17"/>
        <v>Not Start</v>
      </c>
    </row>
    <row r="1136" spans="1:9" ht="29" x14ac:dyDescent="0.35">
      <c r="A1136" s="156"/>
      <c r="B1136" s="156"/>
      <c r="C1136" s="156"/>
      <c r="D1136" s="156"/>
      <c r="E1136" s="135" t="s">
        <v>6222</v>
      </c>
      <c r="F1136" s="135" t="s">
        <v>6224</v>
      </c>
      <c r="G1136" s="135">
        <v>1250</v>
      </c>
      <c r="H1136" s="9">
        <f>COUNTIF('CI Report'!S:S,'EUDD 1 - DT Wise Comulative CI'!F1136)</f>
        <v>0</v>
      </c>
      <c r="I1136" s="87" t="str">
        <f t="shared" si="17"/>
        <v>Not Start</v>
      </c>
    </row>
    <row r="1137" spans="1:9" x14ac:dyDescent="0.35">
      <c r="A1137" s="156"/>
      <c r="B1137" s="156"/>
      <c r="C1137" s="141" t="s">
        <v>305</v>
      </c>
      <c r="D1137" s="141" t="s">
        <v>307</v>
      </c>
      <c r="E1137" s="135" t="s">
        <v>3824</v>
      </c>
      <c r="F1137" s="135" t="s">
        <v>3825</v>
      </c>
      <c r="G1137" s="135">
        <v>250</v>
      </c>
      <c r="H1137" s="9">
        <f>COUNTIF('CI Report'!S:S,'EUDD 1 - DT Wise Comulative CI'!F1137)</f>
        <v>0</v>
      </c>
      <c r="I1137" s="87" t="str">
        <f t="shared" si="17"/>
        <v>Not Start</v>
      </c>
    </row>
    <row r="1138" spans="1:9" x14ac:dyDescent="0.35">
      <c r="A1138" s="156"/>
      <c r="B1138" s="156"/>
      <c r="C1138" s="156"/>
      <c r="D1138" s="156"/>
      <c r="E1138" s="141" t="s">
        <v>2386</v>
      </c>
      <c r="F1138" s="135" t="s">
        <v>4794</v>
      </c>
      <c r="G1138" s="135">
        <v>1000</v>
      </c>
      <c r="H1138" s="9">
        <f>COUNTIF('CI Report'!S:S,'EUDD 1 - DT Wise Comulative CI'!F1138)</f>
        <v>89</v>
      </c>
      <c r="I1138" s="87" t="str">
        <f t="shared" si="17"/>
        <v>In Progress</v>
      </c>
    </row>
    <row r="1139" spans="1:9" x14ac:dyDescent="0.35">
      <c r="A1139" s="156"/>
      <c r="B1139" s="156"/>
      <c r="C1139" s="156"/>
      <c r="D1139" s="156"/>
      <c r="E1139" s="156"/>
      <c r="F1139" s="135" t="s">
        <v>4809</v>
      </c>
      <c r="G1139" s="135">
        <v>1000</v>
      </c>
      <c r="H1139" s="9">
        <f>COUNTIF('CI Report'!S:S,'EUDD 1 - DT Wise Comulative CI'!F1139)</f>
        <v>101</v>
      </c>
      <c r="I1139" s="87" t="str">
        <f t="shared" si="17"/>
        <v>In Progress</v>
      </c>
    </row>
    <row r="1140" spans="1:9" x14ac:dyDescent="0.35">
      <c r="A1140" s="156"/>
      <c r="B1140" s="156"/>
      <c r="C1140" s="156"/>
      <c r="D1140" s="156"/>
      <c r="E1140" s="156"/>
      <c r="F1140" s="135" t="s">
        <v>4775</v>
      </c>
      <c r="G1140" s="135">
        <v>1000</v>
      </c>
      <c r="H1140" s="9">
        <f>COUNTIF('CI Report'!S:S,'EUDD 1 - DT Wise Comulative CI'!F1140)</f>
        <v>23</v>
      </c>
      <c r="I1140" s="87" t="str">
        <f t="shared" si="17"/>
        <v>In Progress</v>
      </c>
    </row>
    <row r="1141" spans="1:9" x14ac:dyDescent="0.35">
      <c r="A1141" s="156"/>
      <c r="B1141" s="156"/>
      <c r="C1141" s="156"/>
      <c r="D1141" s="156"/>
      <c r="E1141" s="156"/>
      <c r="F1141" s="135" t="s">
        <v>4740</v>
      </c>
      <c r="G1141" s="135">
        <v>1000</v>
      </c>
      <c r="H1141" s="9">
        <f>COUNTIF('CI Report'!S:S,'EUDD 1 - DT Wise Comulative CI'!F1141)</f>
        <v>263</v>
      </c>
      <c r="I1141" s="87" t="str">
        <f t="shared" si="17"/>
        <v>In Progress</v>
      </c>
    </row>
    <row r="1142" spans="1:9" x14ac:dyDescent="0.35">
      <c r="A1142" s="156"/>
      <c r="B1142" s="156"/>
      <c r="C1142" s="156"/>
      <c r="D1142" s="156"/>
      <c r="E1142" s="156"/>
      <c r="F1142" s="135" t="s">
        <v>4478</v>
      </c>
      <c r="G1142" s="135">
        <v>1000</v>
      </c>
      <c r="H1142" s="9">
        <f>COUNTIF('CI Report'!S:S,'EUDD 1 - DT Wise Comulative CI'!F1142)</f>
        <v>78</v>
      </c>
      <c r="I1142" s="87" t="str">
        <f t="shared" si="17"/>
        <v>In Progress</v>
      </c>
    </row>
    <row r="1143" spans="1:9" x14ac:dyDescent="0.35">
      <c r="A1143" s="156"/>
      <c r="B1143" s="156"/>
      <c r="C1143" s="156"/>
      <c r="D1143" s="156"/>
      <c r="E1143" s="156"/>
      <c r="F1143" s="135" t="s">
        <v>4806</v>
      </c>
      <c r="G1143" s="135">
        <v>1000</v>
      </c>
      <c r="H1143" s="9">
        <f>COUNTIF('CI Report'!S:S,'EUDD 1 - DT Wise Comulative CI'!F1143)</f>
        <v>6</v>
      </c>
      <c r="I1143" s="87" t="str">
        <f t="shared" si="17"/>
        <v>In Progress</v>
      </c>
    </row>
    <row r="1144" spans="1:9" x14ac:dyDescent="0.35">
      <c r="A1144" s="156"/>
      <c r="B1144" s="156"/>
      <c r="C1144" s="156"/>
      <c r="D1144" s="156"/>
      <c r="E1144" s="156"/>
      <c r="F1144" s="135" t="s">
        <v>5211</v>
      </c>
      <c r="G1144" s="135">
        <v>250</v>
      </c>
      <c r="H1144" s="9">
        <f>COUNTIF('CI Report'!S:S,'EUDD 1 - DT Wise Comulative CI'!F1144)</f>
        <v>0</v>
      </c>
      <c r="I1144" s="87" t="str">
        <f t="shared" si="17"/>
        <v>Not Start</v>
      </c>
    </row>
    <row r="1145" spans="1:9" x14ac:dyDescent="0.35">
      <c r="A1145" s="156"/>
      <c r="B1145" s="156"/>
      <c r="C1145" s="156"/>
      <c r="D1145" s="156"/>
      <c r="E1145" s="156"/>
      <c r="F1145" s="135" t="s">
        <v>5225</v>
      </c>
      <c r="G1145" s="135">
        <v>63</v>
      </c>
      <c r="H1145" s="9">
        <f>COUNTIF('CI Report'!S:S,'EUDD 1 - DT Wise Comulative CI'!F1145)</f>
        <v>0</v>
      </c>
      <c r="I1145" s="87" t="str">
        <f t="shared" si="17"/>
        <v>Not Start</v>
      </c>
    </row>
    <row r="1146" spans="1:9" x14ac:dyDescent="0.35">
      <c r="A1146" s="156"/>
      <c r="B1146" s="156"/>
      <c r="C1146" s="156"/>
      <c r="D1146" s="156"/>
      <c r="E1146" s="156"/>
      <c r="F1146" s="135" t="s">
        <v>5230</v>
      </c>
      <c r="G1146" s="135">
        <v>630</v>
      </c>
      <c r="H1146" s="9">
        <f>COUNTIF('CI Report'!S:S,'EUDD 1 - DT Wise Comulative CI'!F1146)</f>
        <v>0</v>
      </c>
      <c r="I1146" s="87" t="str">
        <f t="shared" si="17"/>
        <v>Not Start</v>
      </c>
    </row>
    <row r="1147" spans="1:9" x14ac:dyDescent="0.35">
      <c r="A1147" s="156"/>
      <c r="B1147" s="156"/>
      <c r="C1147" s="156"/>
      <c r="D1147" s="156"/>
      <c r="E1147" s="156"/>
      <c r="F1147" s="135" t="s">
        <v>5239</v>
      </c>
      <c r="G1147" s="135">
        <v>25</v>
      </c>
      <c r="H1147" s="9">
        <f>COUNTIF('CI Report'!S:S,'EUDD 1 - DT Wise Comulative CI'!F1147)</f>
        <v>0</v>
      </c>
      <c r="I1147" s="87" t="str">
        <f t="shared" si="17"/>
        <v>Not Start</v>
      </c>
    </row>
    <row r="1148" spans="1:9" x14ac:dyDescent="0.35">
      <c r="A1148" s="156"/>
      <c r="B1148" s="156"/>
      <c r="C1148" s="156"/>
      <c r="D1148" s="156"/>
      <c r="E1148" s="156"/>
      <c r="F1148" s="135" t="s">
        <v>5241</v>
      </c>
      <c r="G1148" s="135">
        <v>25</v>
      </c>
      <c r="H1148" s="9">
        <f>COUNTIF('CI Report'!S:S,'EUDD 1 - DT Wise Comulative CI'!F1148)</f>
        <v>0</v>
      </c>
      <c r="I1148" s="87" t="str">
        <f t="shared" si="17"/>
        <v>Not Start</v>
      </c>
    </row>
    <row r="1149" spans="1:9" x14ac:dyDescent="0.35">
      <c r="A1149" s="156"/>
      <c r="B1149" s="156"/>
      <c r="C1149" s="156"/>
      <c r="D1149" s="156"/>
      <c r="E1149" s="156"/>
      <c r="F1149" s="135" t="s">
        <v>5243</v>
      </c>
      <c r="G1149" s="135">
        <v>63</v>
      </c>
      <c r="H1149" s="9">
        <f>COUNTIF('CI Report'!S:S,'EUDD 1 - DT Wise Comulative CI'!F1149)</f>
        <v>0</v>
      </c>
      <c r="I1149" s="87" t="str">
        <f t="shared" si="17"/>
        <v>Not Start</v>
      </c>
    </row>
    <row r="1150" spans="1:9" x14ac:dyDescent="0.35">
      <c r="A1150" s="156"/>
      <c r="B1150" s="156"/>
      <c r="C1150" s="156"/>
      <c r="D1150" s="156"/>
      <c r="E1150" s="156"/>
      <c r="F1150" s="135" t="s">
        <v>5248</v>
      </c>
      <c r="G1150" s="135">
        <v>63</v>
      </c>
      <c r="H1150" s="9">
        <f>COUNTIF('CI Report'!S:S,'EUDD 1 - DT Wise Comulative CI'!F1150)</f>
        <v>0</v>
      </c>
      <c r="I1150" s="87" t="str">
        <f t="shared" si="17"/>
        <v>Not Start</v>
      </c>
    </row>
    <row r="1151" spans="1:9" x14ac:dyDescent="0.35">
      <c r="A1151" s="156"/>
      <c r="B1151" s="156"/>
      <c r="C1151" s="156"/>
      <c r="D1151" s="156"/>
      <c r="E1151" s="156"/>
      <c r="F1151" s="135" t="s">
        <v>5250</v>
      </c>
      <c r="G1151" s="135">
        <v>63</v>
      </c>
      <c r="H1151" s="9">
        <f>COUNTIF('CI Report'!S:S,'EUDD 1 - DT Wise Comulative CI'!F1151)</f>
        <v>11</v>
      </c>
      <c r="I1151" s="87" t="str">
        <f t="shared" si="17"/>
        <v>In Progress</v>
      </c>
    </row>
    <row r="1152" spans="1:9" x14ac:dyDescent="0.35">
      <c r="A1152" s="156"/>
      <c r="B1152" s="156"/>
      <c r="C1152" s="156"/>
      <c r="D1152" s="156"/>
      <c r="E1152" s="156"/>
      <c r="F1152" s="135" t="s">
        <v>5252</v>
      </c>
      <c r="G1152" s="135">
        <v>25</v>
      </c>
      <c r="H1152" s="9">
        <f>COUNTIF('CI Report'!S:S,'EUDD 1 - DT Wise Comulative CI'!F1152)</f>
        <v>0</v>
      </c>
      <c r="I1152" s="87" t="str">
        <f t="shared" si="17"/>
        <v>Not Start</v>
      </c>
    </row>
    <row r="1153" spans="1:9" x14ac:dyDescent="0.35">
      <c r="A1153" s="156"/>
      <c r="B1153" s="156"/>
      <c r="C1153" s="156"/>
      <c r="D1153" s="156"/>
      <c r="E1153" s="156"/>
      <c r="F1153" s="135" t="s">
        <v>5262</v>
      </c>
      <c r="G1153" s="135">
        <v>63</v>
      </c>
      <c r="H1153" s="9">
        <f>COUNTIF('CI Report'!S:S,'EUDD 1 - DT Wise Comulative CI'!F1153)</f>
        <v>0</v>
      </c>
      <c r="I1153" s="87" t="str">
        <f t="shared" si="17"/>
        <v>Not Start</v>
      </c>
    </row>
    <row r="1154" spans="1:9" x14ac:dyDescent="0.35">
      <c r="A1154" s="156"/>
      <c r="B1154" s="156"/>
      <c r="C1154" s="156"/>
      <c r="D1154" s="156"/>
      <c r="E1154" s="156"/>
      <c r="F1154" s="135" t="s">
        <v>5264</v>
      </c>
      <c r="G1154" s="135">
        <v>400</v>
      </c>
      <c r="H1154" s="9">
        <f>COUNTIF('CI Report'!S:S,'EUDD 1 - DT Wise Comulative CI'!F1154)</f>
        <v>3</v>
      </c>
      <c r="I1154" s="87" t="str">
        <f t="shared" si="17"/>
        <v>In Progress</v>
      </c>
    </row>
    <row r="1155" spans="1:9" x14ac:dyDescent="0.35">
      <c r="A1155" s="156"/>
      <c r="B1155" s="156"/>
      <c r="C1155" s="156"/>
      <c r="D1155" s="156"/>
      <c r="E1155" s="156"/>
      <c r="F1155" s="135" t="s">
        <v>5266</v>
      </c>
      <c r="G1155" s="135">
        <v>25</v>
      </c>
      <c r="H1155" s="9">
        <f>COUNTIF('CI Report'!S:S,'EUDD 1 - DT Wise Comulative CI'!F1155)</f>
        <v>0</v>
      </c>
      <c r="I1155" s="87" t="str">
        <f t="shared" si="17"/>
        <v>Not Start</v>
      </c>
    </row>
    <row r="1156" spans="1:9" x14ac:dyDescent="0.35">
      <c r="A1156" s="156"/>
      <c r="B1156" s="156"/>
      <c r="C1156" s="156"/>
      <c r="D1156" s="156"/>
      <c r="E1156" s="156"/>
      <c r="F1156" s="135" t="s">
        <v>5268</v>
      </c>
      <c r="G1156" s="135">
        <v>63</v>
      </c>
      <c r="H1156" s="9">
        <f>COUNTIF('CI Report'!S:S,'EUDD 1 - DT Wise Comulative CI'!F1156)</f>
        <v>0</v>
      </c>
      <c r="I1156" s="87" t="str">
        <f t="shared" si="17"/>
        <v>Not Start</v>
      </c>
    </row>
    <row r="1157" spans="1:9" x14ac:dyDescent="0.35">
      <c r="A1157" s="156"/>
      <c r="B1157" s="156"/>
      <c r="C1157" s="156"/>
      <c r="D1157" s="156"/>
      <c r="E1157" s="156"/>
      <c r="F1157" s="135" t="s">
        <v>5311</v>
      </c>
      <c r="G1157" s="135">
        <v>25</v>
      </c>
      <c r="H1157" s="9">
        <f>COUNTIF('CI Report'!S:S,'EUDD 1 - DT Wise Comulative CI'!F1157)</f>
        <v>0</v>
      </c>
      <c r="I1157" s="87" t="str">
        <f t="shared" si="17"/>
        <v>Not Start</v>
      </c>
    </row>
    <row r="1158" spans="1:9" x14ac:dyDescent="0.35">
      <c r="A1158" s="156"/>
      <c r="B1158" s="156"/>
      <c r="C1158" s="156"/>
      <c r="D1158" s="156"/>
      <c r="E1158" s="156"/>
      <c r="F1158" s="135" t="s">
        <v>5546</v>
      </c>
      <c r="G1158" s="135">
        <v>25</v>
      </c>
      <c r="H1158" s="9">
        <f>COUNTIF('CI Report'!S:S,'EUDD 1 - DT Wise Comulative CI'!F1158)</f>
        <v>0</v>
      </c>
      <c r="I1158" s="87" t="str">
        <f t="shared" ref="I1158:I1221" si="18">IF(ISBLANK(H1158),"",IF(H1158&gt;0,"In Progress","Not Start"))</f>
        <v>Not Start</v>
      </c>
    </row>
    <row r="1159" spans="1:9" x14ac:dyDescent="0.35">
      <c r="A1159" s="156"/>
      <c r="B1159" s="156"/>
      <c r="C1159" s="156"/>
      <c r="D1159" s="156"/>
      <c r="E1159" s="156"/>
      <c r="F1159" s="135" t="s">
        <v>5278</v>
      </c>
      <c r="G1159" s="135">
        <v>25</v>
      </c>
      <c r="H1159" s="9">
        <f>COUNTIF('CI Report'!S:S,'EUDD 1 - DT Wise Comulative CI'!F1159)</f>
        <v>0</v>
      </c>
      <c r="I1159" s="87" t="str">
        <f t="shared" si="18"/>
        <v>Not Start</v>
      </c>
    </row>
    <row r="1160" spans="1:9" x14ac:dyDescent="0.35">
      <c r="A1160" s="156"/>
      <c r="B1160" s="156"/>
      <c r="C1160" s="156"/>
      <c r="D1160" s="156"/>
      <c r="E1160" s="156"/>
      <c r="F1160" s="135" t="s">
        <v>5280</v>
      </c>
      <c r="G1160" s="135">
        <v>250</v>
      </c>
      <c r="H1160" s="9">
        <f>COUNTIF('CI Report'!S:S,'EUDD 1 - DT Wise Comulative CI'!F1160)</f>
        <v>0</v>
      </c>
      <c r="I1160" s="87" t="str">
        <f t="shared" si="18"/>
        <v>Not Start</v>
      </c>
    </row>
    <row r="1161" spans="1:9" x14ac:dyDescent="0.35">
      <c r="A1161" s="156"/>
      <c r="B1161" s="156"/>
      <c r="C1161" s="156"/>
      <c r="D1161" s="156"/>
      <c r="E1161" s="156"/>
      <c r="F1161" s="135" t="s">
        <v>5282</v>
      </c>
      <c r="G1161" s="135">
        <v>400</v>
      </c>
      <c r="H1161" s="9">
        <f>COUNTIF('CI Report'!S:S,'EUDD 1 - DT Wise Comulative CI'!F1161)</f>
        <v>1</v>
      </c>
      <c r="I1161" s="87" t="str">
        <f t="shared" si="18"/>
        <v>In Progress</v>
      </c>
    </row>
    <row r="1162" spans="1:9" x14ac:dyDescent="0.35">
      <c r="A1162" s="156"/>
      <c r="B1162" s="156"/>
      <c r="C1162" s="156"/>
      <c r="D1162" s="156"/>
      <c r="E1162" s="156"/>
      <c r="F1162" s="135" t="s">
        <v>5503</v>
      </c>
      <c r="G1162" s="135">
        <v>63</v>
      </c>
      <c r="H1162" s="9">
        <f>COUNTIF('CI Report'!S:S,'EUDD 1 - DT Wise Comulative CI'!F1162)</f>
        <v>0</v>
      </c>
      <c r="I1162" s="87" t="str">
        <f t="shared" si="18"/>
        <v>Not Start</v>
      </c>
    </row>
    <row r="1163" spans="1:9" x14ac:dyDescent="0.35">
      <c r="A1163" s="156"/>
      <c r="B1163" s="156"/>
      <c r="C1163" s="156"/>
      <c r="D1163" s="156"/>
      <c r="E1163" s="156"/>
      <c r="F1163" s="135" t="s">
        <v>5581</v>
      </c>
      <c r="G1163" s="135">
        <v>63</v>
      </c>
      <c r="H1163" s="9">
        <f>COUNTIF('CI Report'!S:S,'EUDD 1 - DT Wise Comulative CI'!F1163)</f>
        <v>1</v>
      </c>
      <c r="I1163" s="87" t="str">
        <f t="shared" si="18"/>
        <v>In Progress</v>
      </c>
    </row>
    <row r="1164" spans="1:9" x14ac:dyDescent="0.35">
      <c r="A1164" s="156"/>
      <c r="B1164" s="156"/>
      <c r="C1164" s="156"/>
      <c r="D1164" s="156"/>
      <c r="E1164" s="156"/>
      <c r="F1164" s="135" t="s">
        <v>5583</v>
      </c>
      <c r="G1164" s="135">
        <v>25</v>
      </c>
      <c r="H1164" s="9">
        <f>COUNTIF('CI Report'!S:S,'EUDD 1 - DT Wise Comulative CI'!F1164)</f>
        <v>6</v>
      </c>
      <c r="I1164" s="87" t="str">
        <f t="shared" si="18"/>
        <v>In Progress</v>
      </c>
    </row>
    <row r="1165" spans="1:9" x14ac:dyDescent="0.35">
      <c r="A1165" s="156"/>
      <c r="B1165" s="156"/>
      <c r="C1165" s="156"/>
      <c r="D1165" s="156"/>
      <c r="E1165" s="156"/>
      <c r="F1165" s="135" t="s">
        <v>5585</v>
      </c>
      <c r="G1165" s="135">
        <v>1000</v>
      </c>
      <c r="H1165" s="9">
        <f>COUNTIF('CI Report'!S:S,'EUDD 1 - DT Wise Comulative CI'!F1165)</f>
        <v>0</v>
      </c>
      <c r="I1165" s="87" t="str">
        <f t="shared" si="18"/>
        <v>Not Start</v>
      </c>
    </row>
    <row r="1166" spans="1:9" x14ac:dyDescent="0.35">
      <c r="A1166" s="156"/>
      <c r="B1166" s="156"/>
      <c r="C1166" s="156"/>
      <c r="D1166" s="156"/>
      <c r="E1166" s="156"/>
      <c r="F1166" s="135" t="s">
        <v>5587</v>
      </c>
      <c r="G1166" s="135">
        <v>1000</v>
      </c>
      <c r="H1166" s="9">
        <f>COUNTIF('CI Report'!S:S,'EUDD 1 - DT Wise Comulative CI'!F1166)</f>
        <v>0</v>
      </c>
      <c r="I1166" s="87" t="str">
        <f t="shared" si="18"/>
        <v>Not Start</v>
      </c>
    </row>
    <row r="1167" spans="1:9" x14ac:dyDescent="0.35">
      <c r="A1167" s="156"/>
      <c r="B1167" s="156"/>
      <c r="C1167" s="156"/>
      <c r="D1167" s="156"/>
      <c r="E1167" s="135" t="s">
        <v>5255</v>
      </c>
      <c r="F1167" s="135" t="s">
        <v>5256</v>
      </c>
      <c r="G1167" s="135">
        <v>63</v>
      </c>
      <c r="H1167" s="9">
        <f>COUNTIF('CI Report'!S:S,'EUDD 1 - DT Wise Comulative CI'!F1167)</f>
        <v>0</v>
      </c>
      <c r="I1167" s="87" t="str">
        <f t="shared" si="18"/>
        <v>Not Start</v>
      </c>
    </row>
    <row r="1168" spans="1:9" x14ac:dyDescent="0.35">
      <c r="A1168" s="156"/>
      <c r="B1168" s="156"/>
      <c r="C1168" s="156"/>
      <c r="D1168" s="141" t="s">
        <v>342</v>
      </c>
      <c r="E1168" s="141" t="s">
        <v>2386</v>
      </c>
      <c r="F1168" s="135" t="s">
        <v>5591</v>
      </c>
      <c r="G1168" s="135">
        <v>1000</v>
      </c>
      <c r="H1168" s="9">
        <f>COUNTIF('CI Report'!S:S,'EUDD 1 - DT Wise Comulative CI'!F1168)</f>
        <v>277</v>
      </c>
      <c r="I1168" s="87" t="str">
        <f t="shared" si="18"/>
        <v>In Progress</v>
      </c>
    </row>
    <row r="1169" spans="1:9" x14ac:dyDescent="0.35">
      <c r="A1169" s="156"/>
      <c r="B1169" s="156"/>
      <c r="C1169" s="156"/>
      <c r="D1169" s="156"/>
      <c r="E1169" s="156"/>
      <c r="F1169" s="135" t="s">
        <v>5594</v>
      </c>
      <c r="G1169" s="135">
        <v>1000</v>
      </c>
      <c r="H1169" s="9">
        <f>COUNTIF('CI Report'!S:S,'EUDD 1 - DT Wise Comulative CI'!F1169)</f>
        <v>304</v>
      </c>
      <c r="I1169" s="87" t="str">
        <f t="shared" si="18"/>
        <v>In Progress</v>
      </c>
    </row>
    <row r="1170" spans="1:9" x14ac:dyDescent="0.35">
      <c r="A1170" s="156"/>
      <c r="B1170" s="156"/>
      <c r="C1170" s="156"/>
      <c r="D1170" s="156"/>
      <c r="E1170" s="156"/>
      <c r="F1170" s="135" t="s">
        <v>5652</v>
      </c>
      <c r="G1170" s="135">
        <v>1000</v>
      </c>
      <c r="H1170" s="9">
        <f>COUNTIF('CI Report'!S:S,'EUDD 1 - DT Wise Comulative CI'!F1170)</f>
        <v>17</v>
      </c>
      <c r="I1170" s="87" t="str">
        <f t="shared" si="18"/>
        <v>In Progress</v>
      </c>
    </row>
    <row r="1171" spans="1:9" x14ac:dyDescent="0.35">
      <c r="A1171" s="156"/>
      <c r="B1171" s="156"/>
      <c r="C1171" s="156"/>
      <c r="D1171" s="141" t="s">
        <v>306</v>
      </c>
      <c r="E1171" s="156" t="s">
        <v>2386</v>
      </c>
      <c r="F1171" s="135" t="s">
        <v>5598</v>
      </c>
      <c r="G1171" s="135">
        <v>1000</v>
      </c>
      <c r="H1171" s="9">
        <f>COUNTIF('CI Report'!S:S,'EUDD 1 - DT Wise Comulative CI'!F1171)</f>
        <v>25</v>
      </c>
      <c r="I1171" s="87" t="str">
        <f t="shared" si="18"/>
        <v>In Progress</v>
      </c>
    </row>
    <row r="1172" spans="1:9" x14ac:dyDescent="0.35">
      <c r="A1172" s="156"/>
      <c r="B1172" s="156"/>
      <c r="C1172" s="156"/>
      <c r="D1172" s="156"/>
      <c r="E1172" s="156"/>
      <c r="F1172" s="135" t="s">
        <v>5601</v>
      </c>
      <c r="G1172" s="135">
        <v>1000</v>
      </c>
      <c r="H1172" s="9">
        <f>COUNTIF('CI Report'!S:S,'EUDD 1 - DT Wise Comulative CI'!F1172)</f>
        <v>167</v>
      </c>
      <c r="I1172" s="87" t="str">
        <f t="shared" si="18"/>
        <v>In Progress</v>
      </c>
    </row>
    <row r="1173" spans="1:9" x14ac:dyDescent="0.35">
      <c r="A1173" s="156"/>
      <c r="B1173" s="156"/>
      <c r="C1173" s="156"/>
      <c r="D1173" s="156"/>
      <c r="E1173" s="156"/>
      <c r="F1173" s="135" t="s">
        <v>5607</v>
      </c>
      <c r="G1173" s="135">
        <v>1000</v>
      </c>
      <c r="H1173" s="9">
        <f>COUNTIF('CI Report'!S:S,'EUDD 1 - DT Wise Comulative CI'!F1173)</f>
        <v>54</v>
      </c>
      <c r="I1173" s="87" t="str">
        <f t="shared" si="18"/>
        <v>In Progress</v>
      </c>
    </row>
    <row r="1174" spans="1:9" ht="29" x14ac:dyDescent="0.35">
      <c r="A1174" s="156"/>
      <c r="B1174" s="156"/>
      <c r="C1174" s="141" t="s">
        <v>268</v>
      </c>
      <c r="D1174" s="135" t="s">
        <v>735</v>
      </c>
      <c r="E1174" s="156" t="s">
        <v>2386</v>
      </c>
      <c r="F1174" s="135" t="s">
        <v>4516</v>
      </c>
      <c r="G1174" s="135">
        <v>2000</v>
      </c>
      <c r="H1174" s="9">
        <f>COUNTIF('CI Report'!S:S,'EUDD 1 - DT Wise Comulative CI'!F1174)</f>
        <v>0</v>
      </c>
      <c r="I1174" s="87" t="str">
        <f t="shared" si="18"/>
        <v>Not Start</v>
      </c>
    </row>
    <row r="1175" spans="1:9" x14ac:dyDescent="0.35">
      <c r="A1175" s="156"/>
      <c r="B1175" s="156"/>
      <c r="C1175" s="156"/>
      <c r="D1175" s="141" t="s">
        <v>274</v>
      </c>
      <c r="E1175" s="135" t="s">
        <v>4519</v>
      </c>
      <c r="F1175" s="135" t="s">
        <v>4772</v>
      </c>
      <c r="G1175" s="135">
        <v>63</v>
      </c>
      <c r="H1175" s="9">
        <f>COUNTIF('CI Report'!S:S,'EUDD 1 - DT Wise Comulative CI'!F1175)</f>
        <v>0</v>
      </c>
      <c r="I1175" s="87" t="str">
        <f t="shared" si="18"/>
        <v>Not Start</v>
      </c>
    </row>
    <row r="1176" spans="1:9" x14ac:dyDescent="0.35">
      <c r="A1176" s="156"/>
      <c r="B1176" s="156"/>
      <c r="C1176" s="156"/>
      <c r="D1176" s="156"/>
      <c r="E1176" s="141" t="s">
        <v>2386</v>
      </c>
      <c r="F1176" s="135" t="s">
        <v>3079</v>
      </c>
      <c r="G1176" s="135">
        <v>63</v>
      </c>
      <c r="H1176" s="9">
        <f>COUNTIF('CI Report'!S:S,'EUDD 1 - DT Wise Comulative CI'!F1176)</f>
        <v>0</v>
      </c>
      <c r="I1176" s="87" t="str">
        <f t="shared" si="18"/>
        <v>Not Start</v>
      </c>
    </row>
    <row r="1177" spans="1:9" x14ac:dyDescent="0.35">
      <c r="A1177" s="156"/>
      <c r="B1177" s="156"/>
      <c r="C1177" s="156"/>
      <c r="D1177" s="156"/>
      <c r="E1177" s="156"/>
      <c r="F1177" s="135" t="s">
        <v>3686</v>
      </c>
      <c r="G1177" s="135">
        <v>400</v>
      </c>
      <c r="H1177" s="9">
        <f>COUNTIF('CI Report'!S:S,'EUDD 1 - DT Wise Comulative CI'!F1177)</f>
        <v>1</v>
      </c>
      <c r="I1177" s="87" t="str">
        <f t="shared" si="18"/>
        <v>In Progress</v>
      </c>
    </row>
    <row r="1178" spans="1:9" x14ac:dyDescent="0.35">
      <c r="A1178" s="156"/>
      <c r="B1178" s="156"/>
      <c r="C1178" s="156"/>
      <c r="D1178" s="156"/>
      <c r="E1178" s="156"/>
      <c r="F1178" s="135" t="s">
        <v>3747</v>
      </c>
      <c r="G1178" s="135">
        <v>63</v>
      </c>
      <c r="H1178" s="9">
        <f>COUNTIF('CI Report'!S:S,'EUDD 1 - DT Wise Comulative CI'!F1178)</f>
        <v>0</v>
      </c>
      <c r="I1178" s="87" t="str">
        <f t="shared" si="18"/>
        <v>Not Start</v>
      </c>
    </row>
    <row r="1179" spans="1:9" x14ac:dyDescent="0.35">
      <c r="A1179" s="156"/>
      <c r="B1179" s="156"/>
      <c r="C1179" s="156"/>
      <c r="D1179" s="156"/>
      <c r="E1179" s="156"/>
      <c r="F1179" s="135" t="s">
        <v>3658</v>
      </c>
      <c r="G1179" s="135">
        <v>100</v>
      </c>
      <c r="H1179" s="9">
        <f>COUNTIF('CI Report'!S:S,'EUDD 1 - DT Wise Comulative CI'!F1179)</f>
        <v>0</v>
      </c>
      <c r="I1179" s="87" t="str">
        <f t="shared" si="18"/>
        <v>Not Start</v>
      </c>
    </row>
    <row r="1180" spans="1:9" x14ac:dyDescent="0.35">
      <c r="A1180" s="156"/>
      <c r="B1180" s="156"/>
      <c r="C1180" s="156"/>
      <c r="D1180" s="156"/>
      <c r="E1180" s="156"/>
      <c r="F1180" s="135" t="s">
        <v>3720</v>
      </c>
      <c r="G1180" s="135">
        <v>400</v>
      </c>
      <c r="H1180" s="9">
        <f>COUNTIF('CI Report'!S:S,'EUDD 1 - DT Wise Comulative CI'!F1180)</f>
        <v>62</v>
      </c>
      <c r="I1180" s="87" t="str">
        <f t="shared" si="18"/>
        <v>In Progress</v>
      </c>
    </row>
    <row r="1181" spans="1:9" x14ac:dyDescent="0.35">
      <c r="A1181" s="156"/>
      <c r="B1181" s="156"/>
      <c r="C1181" s="156"/>
      <c r="D1181" s="156"/>
      <c r="E1181" s="156"/>
      <c r="F1181" s="135" t="s">
        <v>3780</v>
      </c>
      <c r="G1181" s="135">
        <v>400</v>
      </c>
      <c r="H1181" s="9">
        <f>COUNTIF('CI Report'!S:S,'EUDD 1 - DT Wise Comulative CI'!F1181)</f>
        <v>0</v>
      </c>
      <c r="I1181" s="87" t="str">
        <f t="shared" si="18"/>
        <v>Not Start</v>
      </c>
    </row>
    <row r="1182" spans="1:9" x14ac:dyDescent="0.35">
      <c r="A1182" s="156"/>
      <c r="B1182" s="156"/>
      <c r="C1182" s="156"/>
      <c r="D1182" s="156"/>
      <c r="E1182" s="156"/>
      <c r="F1182" s="135" t="s">
        <v>3660</v>
      </c>
      <c r="G1182" s="135">
        <v>400</v>
      </c>
      <c r="H1182" s="9">
        <f>COUNTIF('CI Report'!S:S,'EUDD 1 - DT Wise Comulative CI'!F1182)</f>
        <v>4</v>
      </c>
      <c r="I1182" s="87" t="str">
        <f t="shared" si="18"/>
        <v>In Progress</v>
      </c>
    </row>
    <row r="1183" spans="1:9" x14ac:dyDescent="0.35">
      <c r="A1183" s="156"/>
      <c r="B1183" s="156"/>
      <c r="C1183" s="156"/>
      <c r="D1183" s="156"/>
      <c r="E1183" s="156"/>
      <c r="F1183" s="135" t="s">
        <v>3676</v>
      </c>
      <c r="G1183" s="135">
        <v>63</v>
      </c>
      <c r="H1183" s="9">
        <f>COUNTIF('CI Report'!S:S,'EUDD 1 - DT Wise Comulative CI'!F1183)</f>
        <v>40</v>
      </c>
      <c r="I1183" s="87" t="str">
        <f t="shared" si="18"/>
        <v>In Progress</v>
      </c>
    </row>
    <row r="1184" spans="1:9" x14ac:dyDescent="0.35">
      <c r="A1184" s="156"/>
      <c r="B1184" s="156"/>
      <c r="C1184" s="156"/>
      <c r="D1184" s="156"/>
      <c r="E1184" s="156"/>
      <c r="F1184" s="135" t="s">
        <v>3706</v>
      </c>
      <c r="G1184" s="135">
        <v>400</v>
      </c>
      <c r="H1184" s="9">
        <f>COUNTIF('CI Report'!S:S,'EUDD 1 - DT Wise Comulative CI'!F1184)</f>
        <v>18</v>
      </c>
      <c r="I1184" s="87" t="str">
        <f t="shared" si="18"/>
        <v>In Progress</v>
      </c>
    </row>
    <row r="1185" spans="1:9" x14ac:dyDescent="0.35">
      <c r="A1185" s="156"/>
      <c r="B1185" s="156"/>
      <c r="C1185" s="156"/>
      <c r="D1185" s="156"/>
      <c r="E1185" s="156"/>
      <c r="F1185" s="135" t="s">
        <v>3718</v>
      </c>
      <c r="G1185" s="135">
        <v>400</v>
      </c>
      <c r="H1185" s="9">
        <f>COUNTIF('CI Report'!S:S,'EUDD 1 - DT Wise Comulative CI'!F1185)</f>
        <v>33</v>
      </c>
      <c r="I1185" s="87" t="str">
        <f t="shared" si="18"/>
        <v>In Progress</v>
      </c>
    </row>
    <row r="1186" spans="1:9" x14ac:dyDescent="0.35">
      <c r="A1186" s="156"/>
      <c r="B1186" s="156"/>
      <c r="C1186" s="156"/>
      <c r="D1186" s="156"/>
      <c r="E1186" s="156"/>
      <c r="F1186" s="135" t="s">
        <v>4748</v>
      </c>
      <c r="G1186" s="135">
        <v>63</v>
      </c>
      <c r="H1186" s="9">
        <f>COUNTIF('CI Report'!S:S,'EUDD 1 - DT Wise Comulative CI'!F1186)</f>
        <v>1</v>
      </c>
      <c r="I1186" s="87" t="str">
        <f t="shared" si="18"/>
        <v>In Progress</v>
      </c>
    </row>
    <row r="1187" spans="1:9" x14ac:dyDescent="0.35">
      <c r="A1187" s="156"/>
      <c r="B1187" s="156"/>
      <c r="C1187" s="156"/>
      <c r="D1187" s="156"/>
      <c r="E1187" s="156"/>
      <c r="F1187" s="135" t="s">
        <v>4743</v>
      </c>
      <c r="G1187" s="135">
        <v>63</v>
      </c>
      <c r="H1187" s="9">
        <f>COUNTIF('CI Report'!S:S,'EUDD 1 - DT Wise Comulative CI'!F1187)</f>
        <v>0</v>
      </c>
      <c r="I1187" s="87" t="str">
        <f t="shared" si="18"/>
        <v>Not Start</v>
      </c>
    </row>
    <row r="1188" spans="1:9" x14ac:dyDescent="0.35">
      <c r="A1188" s="156"/>
      <c r="B1188" s="156"/>
      <c r="C1188" s="156"/>
      <c r="D1188" s="156"/>
      <c r="E1188" s="156"/>
      <c r="F1188" s="135" t="s">
        <v>4790</v>
      </c>
      <c r="G1188" s="135">
        <v>25</v>
      </c>
      <c r="H1188" s="9">
        <f>COUNTIF('CI Report'!S:S,'EUDD 1 - DT Wise Comulative CI'!F1188)</f>
        <v>0</v>
      </c>
      <c r="I1188" s="87" t="str">
        <f t="shared" si="18"/>
        <v>Not Start</v>
      </c>
    </row>
    <row r="1189" spans="1:9" x14ac:dyDescent="0.35">
      <c r="A1189" s="156"/>
      <c r="B1189" s="156"/>
      <c r="C1189" s="156"/>
      <c r="D1189" s="156"/>
      <c r="E1189" s="156"/>
      <c r="F1189" s="135" t="s">
        <v>6120</v>
      </c>
      <c r="G1189" s="135">
        <v>25</v>
      </c>
      <c r="H1189" s="9">
        <f>COUNTIF('CI Report'!S:S,'EUDD 1 - DT Wise Comulative CI'!F1189)</f>
        <v>0</v>
      </c>
      <c r="I1189" s="87" t="str">
        <f t="shared" si="18"/>
        <v>Not Start</v>
      </c>
    </row>
    <row r="1190" spans="1:9" ht="29" x14ac:dyDescent="0.35">
      <c r="A1190" s="156"/>
      <c r="B1190" s="156"/>
      <c r="C1190" s="156"/>
      <c r="D1190" s="141" t="s">
        <v>284</v>
      </c>
      <c r="E1190" s="135" t="s">
        <v>2948</v>
      </c>
      <c r="F1190" s="135" t="s">
        <v>2949</v>
      </c>
      <c r="G1190" s="135">
        <v>63</v>
      </c>
      <c r="H1190" s="9">
        <f>COUNTIF('CI Report'!S:S,'EUDD 1 - DT Wise Comulative CI'!F1190)</f>
        <v>0</v>
      </c>
      <c r="I1190" s="87" t="str">
        <f t="shared" si="18"/>
        <v>Not Start</v>
      </c>
    </row>
    <row r="1191" spans="1:9" x14ac:dyDescent="0.35">
      <c r="A1191" s="156"/>
      <c r="B1191" s="156"/>
      <c r="C1191" s="156"/>
      <c r="D1191" s="156"/>
      <c r="E1191" s="135" t="s">
        <v>3178</v>
      </c>
      <c r="F1191" s="135" t="s">
        <v>3179</v>
      </c>
      <c r="G1191" s="135">
        <v>400</v>
      </c>
      <c r="H1191" s="9">
        <f>COUNTIF('CI Report'!S:S,'EUDD 1 - DT Wise Comulative CI'!F1191)</f>
        <v>0</v>
      </c>
      <c r="I1191" s="87" t="str">
        <f t="shared" si="18"/>
        <v>Not Start</v>
      </c>
    </row>
    <row r="1192" spans="1:9" x14ac:dyDescent="0.35">
      <c r="A1192" s="156"/>
      <c r="B1192" s="156"/>
      <c r="C1192" s="156"/>
      <c r="D1192" s="156"/>
      <c r="E1192" s="135" t="s">
        <v>3388</v>
      </c>
      <c r="F1192" s="135" t="s">
        <v>3389</v>
      </c>
      <c r="G1192" s="135">
        <v>250</v>
      </c>
      <c r="H1192" s="9">
        <f>COUNTIF('CI Report'!S:S,'EUDD 1 - DT Wise Comulative CI'!F1192)</f>
        <v>37</v>
      </c>
      <c r="I1192" s="87" t="str">
        <f t="shared" si="18"/>
        <v>In Progress</v>
      </c>
    </row>
    <row r="1193" spans="1:9" x14ac:dyDescent="0.35">
      <c r="A1193" s="156"/>
      <c r="B1193" s="156"/>
      <c r="C1193" s="156"/>
      <c r="D1193" s="156"/>
      <c r="E1193" s="135" t="s">
        <v>3496</v>
      </c>
      <c r="F1193" s="135" t="s">
        <v>3497</v>
      </c>
      <c r="G1193" s="135">
        <v>63</v>
      </c>
      <c r="H1193" s="9">
        <f>COUNTIF('CI Report'!S:S,'EUDD 1 - DT Wise Comulative CI'!F1193)</f>
        <v>2</v>
      </c>
      <c r="I1193" s="87" t="str">
        <f t="shared" si="18"/>
        <v>In Progress</v>
      </c>
    </row>
    <row r="1194" spans="1:9" x14ac:dyDescent="0.35">
      <c r="A1194" s="156"/>
      <c r="B1194" s="156"/>
      <c r="C1194" s="156"/>
      <c r="D1194" s="156"/>
      <c r="E1194" s="135" t="s">
        <v>3600</v>
      </c>
      <c r="F1194" s="135" t="s">
        <v>3601</v>
      </c>
      <c r="G1194" s="135">
        <v>400</v>
      </c>
      <c r="H1194" s="9">
        <f>COUNTIF('CI Report'!S:S,'EUDD 1 - DT Wise Comulative CI'!F1194)</f>
        <v>1</v>
      </c>
      <c r="I1194" s="87" t="str">
        <f t="shared" si="18"/>
        <v>In Progress</v>
      </c>
    </row>
    <row r="1195" spans="1:9" x14ac:dyDescent="0.35">
      <c r="A1195" s="156"/>
      <c r="B1195" s="156"/>
      <c r="C1195" s="156"/>
      <c r="D1195" s="156"/>
      <c r="E1195" s="135" t="s">
        <v>3609</v>
      </c>
      <c r="F1195" s="135" t="s">
        <v>3610</v>
      </c>
      <c r="G1195" s="135">
        <v>400</v>
      </c>
      <c r="H1195" s="9">
        <f>COUNTIF('CI Report'!S:S,'EUDD 1 - DT Wise Comulative CI'!F1195)</f>
        <v>0</v>
      </c>
      <c r="I1195" s="87" t="str">
        <f t="shared" si="18"/>
        <v>Not Start</v>
      </c>
    </row>
    <row r="1196" spans="1:9" x14ac:dyDescent="0.35">
      <c r="A1196" s="156"/>
      <c r="B1196" s="156"/>
      <c r="C1196" s="156"/>
      <c r="D1196" s="156"/>
      <c r="E1196" s="135" t="s">
        <v>4185</v>
      </c>
      <c r="F1196" s="135" t="s">
        <v>4186</v>
      </c>
      <c r="G1196" s="135">
        <v>100</v>
      </c>
      <c r="H1196" s="9">
        <f>COUNTIF('CI Report'!S:S,'EUDD 1 - DT Wise Comulative CI'!F1196)</f>
        <v>0</v>
      </c>
      <c r="I1196" s="87" t="str">
        <f t="shared" si="18"/>
        <v>Not Start</v>
      </c>
    </row>
    <row r="1197" spans="1:9" x14ac:dyDescent="0.35">
      <c r="A1197" s="156"/>
      <c r="B1197" s="156"/>
      <c r="C1197" s="156"/>
      <c r="D1197" s="156"/>
      <c r="E1197" s="135" t="s">
        <v>4262</v>
      </c>
      <c r="F1197" s="135" t="s">
        <v>4263</v>
      </c>
      <c r="G1197" s="135">
        <v>250</v>
      </c>
      <c r="H1197" s="9">
        <f>COUNTIF('CI Report'!S:S,'EUDD 1 - DT Wise Comulative CI'!F1197)</f>
        <v>0</v>
      </c>
      <c r="I1197" s="87" t="str">
        <f t="shared" si="18"/>
        <v>Not Start</v>
      </c>
    </row>
    <row r="1198" spans="1:9" x14ac:dyDescent="0.35">
      <c r="A1198" s="156"/>
      <c r="B1198" s="156"/>
      <c r="C1198" s="156"/>
      <c r="D1198" s="156"/>
      <c r="E1198" s="135" t="s">
        <v>4293</v>
      </c>
      <c r="F1198" s="135" t="s">
        <v>4294</v>
      </c>
      <c r="G1198" s="135">
        <v>25</v>
      </c>
      <c r="H1198" s="9">
        <f>COUNTIF('CI Report'!S:S,'EUDD 1 - DT Wise Comulative CI'!F1198)</f>
        <v>0</v>
      </c>
      <c r="I1198" s="87" t="str">
        <f t="shared" si="18"/>
        <v>Not Start</v>
      </c>
    </row>
    <row r="1199" spans="1:9" x14ac:dyDescent="0.35">
      <c r="A1199" s="156"/>
      <c r="B1199" s="156"/>
      <c r="C1199" s="156"/>
      <c r="D1199" s="156"/>
      <c r="E1199" s="135" t="s">
        <v>4298</v>
      </c>
      <c r="F1199" s="135" t="s">
        <v>4299</v>
      </c>
      <c r="G1199" s="135">
        <v>63</v>
      </c>
      <c r="H1199" s="9">
        <f>COUNTIF('CI Report'!S:S,'EUDD 1 - DT Wise Comulative CI'!F1199)</f>
        <v>0</v>
      </c>
      <c r="I1199" s="87" t="str">
        <f t="shared" si="18"/>
        <v>Not Start</v>
      </c>
    </row>
    <row r="1200" spans="1:9" x14ac:dyDescent="0.35">
      <c r="A1200" s="156"/>
      <c r="B1200" s="156"/>
      <c r="C1200" s="156"/>
      <c r="D1200" s="156"/>
      <c r="E1200" s="135" t="s">
        <v>3152</v>
      </c>
      <c r="F1200" s="135" t="s">
        <v>3153</v>
      </c>
      <c r="G1200" s="135">
        <v>400</v>
      </c>
      <c r="H1200" s="9">
        <f>COUNTIF('CI Report'!S:S,'EUDD 1 - DT Wise Comulative CI'!F1200)</f>
        <v>33</v>
      </c>
      <c r="I1200" s="87" t="str">
        <f t="shared" si="18"/>
        <v>In Progress</v>
      </c>
    </row>
    <row r="1201" spans="1:9" x14ac:dyDescent="0.35">
      <c r="A1201" s="156"/>
      <c r="B1201" s="156"/>
      <c r="C1201" s="156"/>
      <c r="D1201" s="156"/>
      <c r="E1201" s="135" t="s">
        <v>3286</v>
      </c>
      <c r="F1201" s="135" t="s">
        <v>3287</v>
      </c>
      <c r="G1201" s="135">
        <v>63</v>
      </c>
      <c r="H1201" s="9">
        <f>COUNTIF('CI Report'!S:S,'EUDD 1 - DT Wise Comulative CI'!F1201)</f>
        <v>9</v>
      </c>
      <c r="I1201" s="87" t="str">
        <f t="shared" si="18"/>
        <v>In Progress</v>
      </c>
    </row>
    <row r="1202" spans="1:9" x14ac:dyDescent="0.35">
      <c r="A1202" s="156"/>
      <c r="B1202" s="156"/>
      <c r="C1202" s="156"/>
      <c r="D1202" s="156"/>
      <c r="E1202" s="135" t="s">
        <v>3165</v>
      </c>
      <c r="F1202" s="135" t="s">
        <v>3166</v>
      </c>
      <c r="G1202" s="135">
        <v>100</v>
      </c>
      <c r="H1202" s="9">
        <f>COUNTIF('CI Report'!S:S,'EUDD 1 - DT Wise Comulative CI'!F1202)</f>
        <v>68</v>
      </c>
      <c r="I1202" s="87" t="str">
        <f t="shared" si="18"/>
        <v>In Progress</v>
      </c>
    </row>
    <row r="1203" spans="1:9" x14ac:dyDescent="0.35">
      <c r="A1203" s="156"/>
      <c r="B1203" s="156"/>
      <c r="C1203" s="156"/>
      <c r="D1203" s="156"/>
      <c r="E1203" s="135" t="s">
        <v>3299</v>
      </c>
      <c r="F1203" s="135" t="s">
        <v>3300</v>
      </c>
      <c r="G1203" s="135">
        <v>63</v>
      </c>
      <c r="H1203" s="9">
        <f>COUNTIF('CI Report'!S:S,'EUDD 1 - DT Wise Comulative CI'!F1203)</f>
        <v>18</v>
      </c>
      <c r="I1203" s="87" t="str">
        <f t="shared" si="18"/>
        <v>In Progress</v>
      </c>
    </row>
    <row r="1204" spans="1:9" x14ac:dyDescent="0.35">
      <c r="A1204" s="156"/>
      <c r="B1204" s="156"/>
      <c r="C1204" s="156"/>
      <c r="D1204" s="156"/>
      <c r="E1204" s="135" t="s">
        <v>3252</v>
      </c>
      <c r="F1204" s="135" t="s">
        <v>3253</v>
      </c>
      <c r="G1204" s="135">
        <v>400</v>
      </c>
      <c r="H1204" s="9">
        <f>COUNTIF('CI Report'!S:S,'EUDD 1 - DT Wise Comulative CI'!F1204)</f>
        <v>40</v>
      </c>
      <c r="I1204" s="87" t="str">
        <f t="shared" si="18"/>
        <v>In Progress</v>
      </c>
    </row>
    <row r="1205" spans="1:9" x14ac:dyDescent="0.35">
      <c r="A1205" s="156"/>
      <c r="B1205" s="156"/>
      <c r="C1205" s="156"/>
      <c r="D1205" s="156"/>
      <c r="E1205" s="135" t="s">
        <v>3321</v>
      </c>
      <c r="F1205" s="135" t="s">
        <v>3322</v>
      </c>
      <c r="G1205" s="135">
        <v>100</v>
      </c>
      <c r="H1205" s="9">
        <f>COUNTIF('CI Report'!S:S,'EUDD 1 - DT Wise Comulative CI'!F1205)</f>
        <v>43</v>
      </c>
      <c r="I1205" s="87" t="str">
        <f t="shared" si="18"/>
        <v>In Progress</v>
      </c>
    </row>
    <row r="1206" spans="1:9" x14ac:dyDescent="0.35">
      <c r="A1206" s="156"/>
      <c r="B1206" s="156"/>
      <c r="C1206" s="156"/>
      <c r="D1206" s="156"/>
      <c r="E1206" s="135" t="s">
        <v>3294</v>
      </c>
      <c r="F1206" s="135" t="s">
        <v>3295</v>
      </c>
      <c r="G1206" s="135">
        <v>100</v>
      </c>
      <c r="H1206" s="9">
        <f>COUNTIF('CI Report'!S:S,'EUDD 1 - DT Wise Comulative CI'!F1206)</f>
        <v>1</v>
      </c>
      <c r="I1206" s="87" t="str">
        <f t="shared" si="18"/>
        <v>In Progress</v>
      </c>
    </row>
    <row r="1207" spans="1:9" x14ac:dyDescent="0.35">
      <c r="A1207" s="156"/>
      <c r="B1207" s="156"/>
      <c r="C1207" s="156"/>
      <c r="D1207" s="156"/>
      <c r="E1207" s="135" t="s">
        <v>3323</v>
      </c>
      <c r="F1207" s="135" t="s">
        <v>3324</v>
      </c>
      <c r="G1207" s="135">
        <v>100</v>
      </c>
      <c r="H1207" s="9">
        <f>COUNTIF('CI Report'!S:S,'EUDD 1 - DT Wise Comulative CI'!F1207)</f>
        <v>22</v>
      </c>
      <c r="I1207" s="87" t="str">
        <f t="shared" si="18"/>
        <v>In Progress</v>
      </c>
    </row>
    <row r="1208" spans="1:9" x14ac:dyDescent="0.35">
      <c r="A1208" s="156"/>
      <c r="B1208" s="156"/>
      <c r="C1208" s="156"/>
      <c r="D1208" s="156"/>
      <c r="E1208" s="135" t="s">
        <v>3363</v>
      </c>
      <c r="F1208" s="135" t="s">
        <v>3364</v>
      </c>
      <c r="G1208" s="135">
        <v>400</v>
      </c>
      <c r="H1208" s="9">
        <f>COUNTIF('CI Report'!S:S,'EUDD 1 - DT Wise Comulative CI'!F1208)</f>
        <v>12</v>
      </c>
      <c r="I1208" s="87" t="str">
        <f t="shared" si="18"/>
        <v>In Progress</v>
      </c>
    </row>
    <row r="1209" spans="1:9" x14ac:dyDescent="0.35">
      <c r="A1209" s="156"/>
      <c r="B1209" s="156"/>
      <c r="C1209" s="156"/>
      <c r="D1209" s="156"/>
      <c r="E1209" s="135" t="s">
        <v>2952</v>
      </c>
      <c r="F1209" s="135" t="s">
        <v>2953</v>
      </c>
      <c r="G1209" s="135">
        <v>63</v>
      </c>
      <c r="H1209" s="9">
        <f>COUNTIF('CI Report'!S:S,'EUDD 1 - DT Wise Comulative CI'!F1209)</f>
        <v>1</v>
      </c>
      <c r="I1209" s="87" t="str">
        <f t="shared" si="18"/>
        <v>In Progress</v>
      </c>
    </row>
    <row r="1210" spans="1:9" x14ac:dyDescent="0.35">
      <c r="A1210" s="156"/>
      <c r="B1210" s="156"/>
      <c r="C1210" s="156"/>
      <c r="D1210" s="156"/>
      <c r="E1210" s="135" t="s">
        <v>3288</v>
      </c>
      <c r="F1210" s="135" t="s">
        <v>3289</v>
      </c>
      <c r="G1210" s="135">
        <v>400</v>
      </c>
      <c r="H1210" s="9">
        <f>COUNTIF('CI Report'!S:S,'EUDD 1 - DT Wise Comulative CI'!F1210)</f>
        <v>1</v>
      </c>
      <c r="I1210" s="87" t="str">
        <f t="shared" si="18"/>
        <v>In Progress</v>
      </c>
    </row>
    <row r="1211" spans="1:9" x14ac:dyDescent="0.35">
      <c r="A1211" s="156"/>
      <c r="B1211" s="156"/>
      <c r="C1211" s="156"/>
      <c r="D1211" s="156"/>
      <c r="E1211" s="135" t="s">
        <v>3261</v>
      </c>
      <c r="F1211" s="135" t="s">
        <v>3262</v>
      </c>
      <c r="G1211" s="135">
        <v>100</v>
      </c>
      <c r="H1211" s="9">
        <f>COUNTIF('CI Report'!S:S,'EUDD 1 - DT Wise Comulative CI'!F1211)</f>
        <v>0</v>
      </c>
      <c r="I1211" s="87" t="str">
        <f t="shared" si="18"/>
        <v>Not Start</v>
      </c>
    </row>
    <row r="1212" spans="1:9" x14ac:dyDescent="0.35">
      <c r="A1212" s="156"/>
      <c r="B1212" s="156"/>
      <c r="C1212" s="156"/>
      <c r="D1212" s="156"/>
      <c r="E1212" s="135" t="s">
        <v>3374</v>
      </c>
      <c r="F1212" s="135" t="s">
        <v>3376</v>
      </c>
      <c r="G1212" s="135">
        <v>100</v>
      </c>
      <c r="H1212" s="9">
        <f>COUNTIF('CI Report'!S:S,'EUDD 1 - DT Wise Comulative CI'!F1212)</f>
        <v>0</v>
      </c>
      <c r="I1212" s="87" t="str">
        <f t="shared" si="18"/>
        <v>Not Start</v>
      </c>
    </row>
    <row r="1213" spans="1:9" x14ac:dyDescent="0.35">
      <c r="A1213" s="156"/>
      <c r="B1213" s="156"/>
      <c r="C1213" s="156"/>
      <c r="D1213" s="156"/>
      <c r="E1213" s="135" t="s">
        <v>3399</v>
      </c>
      <c r="F1213" s="135" t="s">
        <v>3400</v>
      </c>
      <c r="G1213" s="135">
        <v>63</v>
      </c>
      <c r="H1213" s="9">
        <f>COUNTIF('CI Report'!S:S,'EUDD 1 - DT Wise Comulative CI'!F1213)</f>
        <v>0</v>
      </c>
      <c r="I1213" s="87" t="str">
        <f t="shared" si="18"/>
        <v>Not Start</v>
      </c>
    </row>
    <row r="1214" spans="1:9" x14ac:dyDescent="0.35">
      <c r="A1214" s="156"/>
      <c r="B1214" s="156"/>
      <c r="C1214" s="156"/>
      <c r="D1214" s="156"/>
      <c r="E1214" s="135" t="s">
        <v>3402</v>
      </c>
      <c r="F1214" s="135" t="s">
        <v>3403</v>
      </c>
      <c r="G1214" s="135">
        <v>63</v>
      </c>
      <c r="H1214" s="9">
        <f>COUNTIF('CI Report'!S:S,'EUDD 1 - DT Wise Comulative CI'!F1214)</f>
        <v>5</v>
      </c>
      <c r="I1214" s="87" t="str">
        <f t="shared" si="18"/>
        <v>In Progress</v>
      </c>
    </row>
    <row r="1215" spans="1:9" x14ac:dyDescent="0.35">
      <c r="A1215" s="156"/>
      <c r="B1215" s="156"/>
      <c r="C1215" s="156"/>
      <c r="D1215" s="156"/>
      <c r="E1215" s="135" t="s">
        <v>3396</v>
      </c>
      <c r="F1215" s="135" t="s">
        <v>3397</v>
      </c>
      <c r="G1215" s="135">
        <v>63</v>
      </c>
      <c r="H1215" s="9">
        <f>COUNTIF('CI Report'!S:S,'EUDD 1 - DT Wise Comulative CI'!F1215)</f>
        <v>8</v>
      </c>
      <c r="I1215" s="87" t="str">
        <f t="shared" si="18"/>
        <v>In Progress</v>
      </c>
    </row>
    <row r="1216" spans="1:9" x14ac:dyDescent="0.35">
      <c r="A1216" s="156"/>
      <c r="B1216" s="156"/>
      <c r="C1216" s="156"/>
      <c r="D1216" s="156"/>
      <c r="E1216" s="135" t="s">
        <v>3478</v>
      </c>
      <c r="F1216" s="135" t="s">
        <v>3480</v>
      </c>
      <c r="G1216" s="135">
        <v>25</v>
      </c>
      <c r="H1216" s="9">
        <f>COUNTIF('CI Report'!S:S,'EUDD 1 - DT Wise Comulative CI'!F1216)</f>
        <v>0</v>
      </c>
      <c r="I1216" s="87" t="str">
        <f t="shared" si="18"/>
        <v>Not Start</v>
      </c>
    </row>
    <row r="1217" spans="1:9" x14ac:dyDescent="0.35">
      <c r="A1217" s="156"/>
      <c r="B1217" s="156"/>
      <c r="C1217" s="156"/>
      <c r="D1217" s="156"/>
      <c r="E1217" s="135" t="s">
        <v>3037</v>
      </c>
      <c r="F1217" s="135" t="s">
        <v>3038</v>
      </c>
      <c r="G1217" s="135">
        <v>63</v>
      </c>
      <c r="H1217" s="9">
        <f>COUNTIF('CI Report'!S:S,'EUDD 1 - DT Wise Comulative CI'!F1217)</f>
        <v>11</v>
      </c>
      <c r="I1217" s="87" t="str">
        <f t="shared" si="18"/>
        <v>In Progress</v>
      </c>
    </row>
    <row r="1218" spans="1:9" x14ac:dyDescent="0.35">
      <c r="A1218" s="156"/>
      <c r="B1218" s="156"/>
      <c r="C1218" s="156"/>
      <c r="D1218" s="156"/>
      <c r="E1218" s="135" t="s">
        <v>3465</v>
      </c>
      <c r="F1218" s="135" t="s">
        <v>3466</v>
      </c>
      <c r="G1218" s="135">
        <v>63</v>
      </c>
      <c r="H1218" s="9">
        <f>COUNTIF('CI Report'!S:S,'EUDD 1 - DT Wise Comulative CI'!F1218)</f>
        <v>3</v>
      </c>
      <c r="I1218" s="87" t="str">
        <f t="shared" si="18"/>
        <v>In Progress</v>
      </c>
    </row>
    <row r="1219" spans="1:9" x14ac:dyDescent="0.35">
      <c r="A1219" s="156"/>
      <c r="B1219" s="156"/>
      <c r="C1219" s="156"/>
      <c r="D1219" s="156"/>
      <c r="E1219" s="135" t="s">
        <v>3556</v>
      </c>
      <c r="F1219" s="135" t="s">
        <v>3557</v>
      </c>
      <c r="G1219" s="135">
        <v>63</v>
      </c>
      <c r="H1219" s="9">
        <f>COUNTIF('CI Report'!S:S,'EUDD 1 - DT Wise Comulative CI'!F1219)</f>
        <v>16</v>
      </c>
      <c r="I1219" s="87" t="str">
        <f t="shared" si="18"/>
        <v>In Progress</v>
      </c>
    </row>
    <row r="1220" spans="1:9" x14ac:dyDescent="0.35">
      <c r="A1220" s="156"/>
      <c r="B1220" s="156"/>
      <c r="C1220" s="156"/>
      <c r="D1220" s="156"/>
      <c r="E1220" s="135" t="s">
        <v>3611</v>
      </c>
      <c r="F1220" s="135" t="s">
        <v>3612</v>
      </c>
      <c r="G1220" s="135">
        <v>63</v>
      </c>
      <c r="H1220" s="9">
        <f>COUNTIF('CI Report'!S:S,'EUDD 1 - DT Wise Comulative CI'!F1220)</f>
        <v>1</v>
      </c>
      <c r="I1220" s="87" t="str">
        <f t="shared" si="18"/>
        <v>In Progress</v>
      </c>
    </row>
    <row r="1221" spans="1:9" x14ac:dyDescent="0.35">
      <c r="A1221" s="156"/>
      <c r="B1221" s="156"/>
      <c r="C1221" s="156"/>
      <c r="D1221" s="156"/>
      <c r="E1221" s="135" t="s">
        <v>3545</v>
      </c>
      <c r="F1221" s="135" t="s">
        <v>3546</v>
      </c>
      <c r="G1221" s="135">
        <v>63</v>
      </c>
      <c r="H1221" s="9">
        <f>COUNTIF('CI Report'!S:S,'EUDD 1 - DT Wise Comulative CI'!F1221)</f>
        <v>11</v>
      </c>
      <c r="I1221" s="87" t="str">
        <f t="shared" si="18"/>
        <v>In Progress</v>
      </c>
    </row>
    <row r="1222" spans="1:9" x14ac:dyDescent="0.35">
      <c r="A1222" s="156"/>
      <c r="B1222" s="156"/>
      <c r="C1222" s="156"/>
      <c r="D1222" s="156"/>
      <c r="E1222" s="135" t="s">
        <v>3628</v>
      </c>
      <c r="F1222" s="135" t="s">
        <v>3629</v>
      </c>
      <c r="G1222" s="135">
        <v>63</v>
      </c>
      <c r="H1222" s="9">
        <f>COUNTIF('CI Report'!S:S,'EUDD 1 - DT Wise Comulative CI'!F1222)</f>
        <v>0</v>
      </c>
      <c r="I1222" s="87" t="str">
        <f t="shared" ref="I1222:I1285" si="19">IF(ISBLANK(H1222),"",IF(H1222&gt;0,"In Progress","Not Start"))</f>
        <v>Not Start</v>
      </c>
    </row>
    <row r="1223" spans="1:9" x14ac:dyDescent="0.35">
      <c r="A1223" s="156"/>
      <c r="B1223" s="156"/>
      <c r="C1223" s="156"/>
      <c r="D1223" s="156"/>
      <c r="E1223" s="135" t="s">
        <v>3540</v>
      </c>
      <c r="F1223" s="135" t="s">
        <v>3541</v>
      </c>
      <c r="G1223" s="135">
        <v>100</v>
      </c>
      <c r="H1223" s="9">
        <f>COUNTIF('CI Report'!S:S,'EUDD 1 - DT Wise Comulative CI'!F1223)</f>
        <v>0</v>
      </c>
      <c r="I1223" s="87" t="str">
        <f t="shared" si="19"/>
        <v>Not Start</v>
      </c>
    </row>
    <row r="1224" spans="1:9" x14ac:dyDescent="0.35">
      <c r="A1224" s="156"/>
      <c r="B1224" s="156"/>
      <c r="C1224" s="156"/>
      <c r="D1224" s="156"/>
      <c r="E1224" s="141" t="s">
        <v>3653</v>
      </c>
      <c r="F1224" s="135" t="s">
        <v>3654</v>
      </c>
      <c r="G1224" s="135">
        <v>63</v>
      </c>
      <c r="H1224" s="9">
        <f>COUNTIF('CI Report'!S:S,'EUDD 1 - DT Wise Comulative CI'!F1224)</f>
        <v>10</v>
      </c>
      <c r="I1224" s="87" t="str">
        <f t="shared" si="19"/>
        <v>In Progress</v>
      </c>
    </row>
    <row r="1225" spans="1:9" x14ac:dyDescent="0.35">
      <c r="A1225" s="156"/>
      <c r="B1225" s="156"/>
      <c r="C1225" s="156"/>
      <c r="D1225" s="156"/>
      <c r="E1225" s="156"/>
      <c r="F1225" s="135" t="s">
        <v>3729</v>
      </c>
      <c r="G1225" s="135">
        <v>63</v>
      </c>
      <c r="H1225" s="9">
        <f>COUNTIF('CI Report'!S:S,'EUDD 1 - DT Wise Comulative CI'!F1225)</f>
        <v>1</v>
      </c>
      <c r="I1225" s="87" t="str">
        <f t="shared" si="19"/>
        <v>In Progress</v>
      </c>
    </row>
    <row r="1226" spans="1:9" x14ac:dyDescent="0.35">
      <c r="A1226" s="156"/>
      <c r="B1226" s="156"/>
      <c r="C1226" s="156"/>
      <c r="D1226" s="156"/>
      <c r="E1226" s="135" t="s">
        <v>3056</v>
      </c>
      <c r="F1226" s="135" t="s">
        <v>3057</v>
      </c>
      <c r="G1226" s="135">
        <v>400</v>
      </c>
      <c r="H1226" s="9">
        <f>COUNTIF('CI Report'!S:S,'EUDD 1 - DT Wise Comulative CI'!F1226)</f>
        <v>45</v>
      </c>
      <c r="I1226" s="87" t="str">
        <f t="shared" si="19"/>
        <v>In Progress</v>
      </c>
    </row>
    <row r="1227" spans="1:9" x14ac:dyDescent="0.35">
      <c r="A1227" s="156"/>
      <c r="B1227" s="156"/>
      <c r="C1227" s="156"/>
      <c r="D1227" s="156"/>
      <c r="E1227" s="135" t="s">
        <v>3725</v>
      </c>
      <c r="F1227" s="135" t="s">
        <v>3726</v>
      </c>
      <c r="G1227" s="135">
        <v>63</v>
      </c>
      <c r="H1227" s="9">
        <f>COUNTIF('CI Report'!S:S,'EUDD 1 - DT Wise Comulative CI'!F1227)</f>
        <v>0</v>
      </c>
      <c r="I1227" s="87" t="str">
        <f t="shared" si="19"/>
        <v>Not Start</v>
      </c>
    </row>
    <row r="1228" spans="1:9" x14ac:dyDescent="0.35">
      <c r="A1228" s="156"/>
      <c r="B1228" s="156"/>
      <c r="C1228" s="156"/>
      <c r="D1228" s="156"/>
      <c r="E1228" s="135" t="s">
        <v>3650</v>
      </c>
      <c r="F1228" s="135" t="s">
        <v>3651</v>
      </c>
      <c r="G1228" s="135">
        <v>63</v>
      </c>
      <c r="H1228" s="9">
        <f>COUNTIF('CI Report'!S:S,'EUDD 1 - DT Wise Comulative CI'!F1228)</f>
        <v>2</v>
      </c>
      <c r="I1228" s="87" t="str">
        <f t="shared" si="19"/>
        <v>In Progress</v>
      </c>
    </row>
    <row r="1229" spans="1:9" x14ac:dyDescent="0.35">
      <c r="A1229" s="156"/>
      <c r="B1229" s="156"/>
      <c r="C1229" s="156"/>
      <c r="D1229" s="156"/>
      <c r="E1229" s="135" t="s">
        <v>3674</v>
      </c>
      <c r="F1229" s="135" t="s">
        <v>3675</v>
      </c>
      <c r="G1229" s="135">
        <v>63</v>
      </c>
      <c r="H1229" s="9">
        <f>COUNTIF('CI Report'!S:S,'EUDD 1 - DT Wise Comulative CI'!F1229)</f>
        <v>1</v>
      </c>
      <c r="I1229" s="87" t="str">
        <f t="shared" si="19"/>
        <v>In Progress</v>
      </c>
    </row>
    <row r="1230" spans="1:9" x14ac:dyDescent="0.35">
      <c r="A1230" s="156"/>
      <c r="B1230" s="156"/>
      <c r="C1230" s="156"/>
      <c r="D1230" s="156"/>
      <c r="E1230" s="135" t="s">
        <v>3694</v>
      </c>
      <c r="F1230" s="135" t="s">
        <v>3695</v>
      </c>
      <c r="G1230" s="135">
        <v>63</v>
      </c>
      <c r="H1230" s="9">
        <f>COUNTIF('CI Report'!S:S,'EUDD 1 - DT Wise Comulative CI'!F1230)</f>
        <v>0</v>
      </c>
      <c r="I1230" s="87" t="str">
        <f t="shared" si="19"/>
        <v>Not Start</v>
      </c>
    </row>
    <row r="1231" spans="1:9" x14ac:dyDescent="0.35">
      <c r="A1231" s="156"/>
      <c r="B1231" s="156"/>
      <c r="C1231" s="156"/>
      <c r="D1231" s="156"/>
      <c r="E1231" s="135" t="s">
        <v>3699</v>
      </c>
      <c r="F1231" s="135" t="s">
        <v>3700</v>
      </c>
      <c r="G1231" s="135">
        <v>63</v>
      </c>
      <c r="H1231" s="9">
        <f>COUNTIF('CI Report'!S:S,'EUDD 1 - DT Wise Comulative CI'!F1231)</f>
        <v>0</v>
      </c>
      <c r="I1231" s="87" t="str">
        <f t="shared" si="19"/>
        <v>Not Start</v>
      </c>
    </row>
    <row r="1232" spans="1:9" x14ac:dyDescent="0.35">
      <c r="A1232" s="156"/>
      <c r="B1232" s="156"/>
      <c r="C1232" s="156"/>
      <c r="D1232" s="156"/>
      <c r="E1232" s="135" t="s">
        <v>3709</v>
      </c>
      <c r="F1232" s="135" t="s">
        <v>3710</v>
      </c>
      <c r="G1232" s="135">
        <v>63</v>
      </c>
      <c r="H1232" s="9">
        <f>COUNTIF('CI Report'!S:S,'EUDD 1 - DT Wise Comulative CI'!F1232)</f>
        <v>1</v>
      </c>
      <c r="I1232" s="87" t="str">
        <f t="shared" si="19"/>
        <v>In Progress</v>
      </c>
    </row>
    <row r="1233" spans="1:9" x14ac:dyDescent="0.35">
      <c r="A1233" s="156"/>
      <c r="B1233" s="156"/>
      <c r="C1233" s="156"/>
      <c r="D1233" s="156"/>
      <c r="E1233" s="135" t="s">
        <v>3723</v>
      </c>
      <c r="F1233" s="135" t="s">
        <v>3724</v>
      </c>
      <c r="G1233" s="135">
        <v>63</v>
      </c>
      <c r="H1233" s="9">
        <f>COUNTIF('CI Report'!S:S,'EUDD 1 - DT Wise Comulative CI'!F1233)</f>
        <v>0</v>
      </c>
      <c r="I1233" s="87" t="str">
        <f t="shared" si="19"/>
        <v>Not Start</v>
      </c>
    </row>
    <row r="1234" spans="1:9" x14ac:dyDescent="0.35">
      <c r="A1234" s="156"/>
      <c r="B1234" s="156"/>
      <c r="C1234" s="156"/>
      <c r="D1234" s="156"/>
      <c r="E1234" s="135" t="s">
        <v>3711</v>
      </c>
      <c r="F1234" s="135" t="s">
        <v>3712</v>
      </c>
      <c r="G1234" s="135">
        <v>63</v>
      </c>
      <c r="H1234" s="9">
        <f>COUNTIF('CI Report'!S:S,'EUDD 1 - DT Wise Comulative CI'!F1234)</f>
        <v>0</v>
      </c>
      <c r="I1234" s="87" t="str">
        <f t="shared" si="19"/>
        <v>Not Start</v>
      </c>
    </row>
    <row r="1235" spans="1:9" x14ac:dyDescent="0.35">
      <c r="A1235" s="156"/>
      <c r="B1235" s="156"/>
      <c r="C1235" s="156"/>
      <c r="D1235" s="156"/>
      <c r="E1235" s="135" t="s">
        <v>3810</v>
      </c>
      <c r="F1235" s="135" t="s">
        <v>3811</v>
      </c>
      <c r="G1235" s="135">
        <v>63</v>
      </c>
      <c r="H1235" s="9">
        <f>COUNTIF('CI Report'!S:S,'EUDD 1 - DT Wise Comulative CI'!F1235)</f>
        <v>1</v>
      </c>
      <c r="I1235" s="87" t="str">
        <f t="shared" si="19"/>
        <v>In Progress</v>
      </c>
    </row>
    <row r="1236" spans="1:9" x14ac:dyDescent="0.35">
      <c r="A1236" s="156"/>
      <c r="B1236" s="156"/>
      <c r="C1236" s="156"/>
      <c r="D1236" s="156"/>
      <c r="E1236" s="135" t="s">
        <v>3066</v>
      </c>
      <c r="F1236" s="135" t="s">
        <v>3067</v>
      </c>
      <c r="G1236" s="135">
        <v>250</v>
      </c>
      <c r="H1236" s="9">
        <f>COUNTIF('CI Report'!S:S,'EUDD 1 - DT Wise Comulative CI'!F1236)</f>
        <v>0</v>
      </c>
      <c r="I1236" s="87" t="str">
        <f t="shared" si="19"/>
        <v>Not Start</v>
      </c>
    </row>
    <row r="1237" spans="1:9" x14ac:dyDescent="0.35">
      <c r="A1237" s="156"/>
      <c r="B1237" s="156"/>
      <c r="C1237" s="156"/>
      <c r="D1237" s="156"/>
      <c r="E1237" s="135" t="s">
        <v>3798</v>
      </c>
      <c r="F1237" s="135" t="s">
        <v>3799</v>
      </c>
      <c r="G1237" s="135">
        <v>63</v>
      </c>
      <c r="H1237" s="9">
        <f>COUNTIF('CI Report'!S:S,'EUDD 1 - DT Wise Comulative CI'!F1237)</f>
        <v>0</v>
      </c>
      <c r="I1237" s="87" t="str">
        <f t="shared" si="19"/>
        <v>Not Start</v>
      </c>
    </row>
    <row r="1238" spans="1:9" x14ac:dyDescent="0.35">
      <c r="A1238" s="156"/>
      <c r="B1238" s="156"/>
      <c r="C1238" s="156"/>
      <c r="D1238" s="156"/>
      <c r="E1238" s="135" t="s">
        <v>3791</v>
      </c>
      <c r="F1238" s="135" t="s">
        <v>3792</v>
      </c>
      <c r="G1238" s="135">
        <v>63</v>
      </c>
      <c r="H1238" s="9">
        <f>COUNTIF('CI Report'!S:S,'EUDD 1 - DT Wise Comulative CI'!F1238)</f>
        <v>0</v>
      </c>
      <c r="I1238" s="87" t="str">
        <f t="shared" si="19"/>
        <v>Not Start</v>
      </c>
    </row>
    <row r="1239" spans="1:9" x14ac:dyDescent="0.35">
      <c r="A1239" s="156"/>
      <c r="B1239" s="156"/>
      <c r="C1239" s="156"/>
      <c r="D1239" s="156"/>
      <c r="E1239" s="135" t="s">
        <v>3789</v>
      </c>
      <c r="F1239" s="135" t="s">
        <v>3790</v>
      </c>
      <c r="G1239" s="135">
        <v>63</v>
      </c>
      <c r="H1239" s="9">
        <f>COUNTIF('CI Report'!S:S,'EUDD 1 - DT Wise Comulative CI'!F1239)</f>
        <v>0</v>
      </c>
      <c r="I1239" s="87" t="str">
        <f t="shared" si="19"/>
        <v>Not Start</v>
      </c>
    </row>
    <row r="1240" spans="1:9" x14ac:dyDescent="0.35">
      <c r="A1240" s="156"/>
      <c r="B1240" s="156"/>
      <c r="C1240" s="156"/>
      <c r="D1240" s="156"/>
      <c r="E1240" s="135" t="s">
        <v>3842</v>
      </c>
      <c r="F1240" s="135" t="s">
        <v>3843</v>
      </c>
      <c r="G1240" s="135">
        <v>63</v>
      </c>
      <c r="H1240" s="9">
        <f>COUNTIF('CI Report'!S:S,'EUDD 1 - DT Wise Comulative CI'!F1240)</f>
        <v>0</v>
      </c>
      <c r="I1240" s="87" t="str">
        <f t="shared" si="19"/>
        <v>Not Start</v>
      </c>
    </row>
    <row r="1241" spans="1:9" x14ac:dyDescent="0.35">
      <c r="A1241" s="156"/>
      <c r="B1241" s="156"/>
      <c r="C1241" s="156"/>
      <c r="D1241" s="156"/>
      <c r="E1241" s="135" t="s">
        <v>4235</v>
      </c>
      <c r="F1241" s="135" t="s">
        <v>4236</v>
      </c>
      <c r="G1241" s="135">
        <v>63</v>
      </c>
      <c r="H1241" s="9">
        <f>COUNTIF('CI Report'!S:S,'EUDD 1 - DT Wise Comulative CI'!F1241)</f>
        <v>0</v>
      </c>
      <c r="I1241" s="87" t="str">
        <f t="shared" si="19"/>
        <v>Not Start</v>
      </c>
    </row>
    <row r="1242" spans="1:9" x14ac:dyDescent="0.35">
      <c r="A1242" s="156"/>
      <c r="B1242" s="156"/>
      <c r="C1242" s="156"/>
      <c r="D1242" s="156"/>
      <c r="E1242" s="135" t="s">
        <v>4143</v>
      </c>
      <c r="F1242" s="135" t="s">
        <v>4144</v>
      </c>
      <c r="G1242" s="135">
        <v>100</v>
      </c>
      <c r="H1242" s="9">
        <f>COUNTIF('CI Report'!S:S,'EUDD 1 - DT Wise Comulative CI'!F1242)</f>
        <v>0</v>
      </c>
      <c r="I1242" s="87" t="str">
        <f t="shared" si="19"/>
        <v>Not Start</v>
      </c>
    </row>
    <row r="1243" spans="1:9" x14ac:dyDescent="0.35">
      <c r="A1243" s="156"/>
      <c r="B1243" s="156"/>
      <c r="C1243" s="156"/>
      <c r="D1243" s="156"/>
      <c r="E1243" s="135" t="s">
        <v>4149</v>
      </c>
      <c r="F1243" s="135" t="s">
        <v>4150</v>
      </c>
      <c r="G1243" s="135">
        <v>63</v>
      </c>
      <c r="H1243" s="9">
        <f>COUNTIF('CI Report'!S:S,'EUDD 1 - DT Wise Comulative CI'!F1243)</f>
        <v>0</v>
      </c>
      <c r="I1243" s="87" t="str">
        <f t="shared" si="19"/>
        <v>Not Start</v>
      </c>
    </row>
    <row r="1244" spans="1:9" x14ac:dyDescent="0.35">
      <c r="A1244" s="156"/>
      <c r="B1244" s="156"/>
      <c r="C1244" s="156"/>
      <c r="D1244" s="156"/>
      <c r="E1244" s="135" t="s">
        <v>4135</v>
      </c>
      <c r="F1244" s="135" t="s">
        <v>4136</v>
      </c>
      <c r="G1244" s="135">
        <v>63</v>
      </c>
      <c r="H1244" s="9">
        <f>COUNTIF('CI Report'!S:S,'EUDD 1 - DT Wise Comulative CI'!F1244)</f>
        <v>0</v>
      </c>
      <c r="I1244" s="87" t="str">
        <f t="shared" si="19"/>
        <v>Not Start</v>
      </c>
    </row>
    <row r="1245" spans="1:9" x14ac:dyDescent="0.35">
      <c r="A1245" s="156"/>
      <c r="B1245" s="156"/>
      <c r="C1245" s="156"/>
      <c r="D1245" s="156"/>
      <c r="E1245" s="135" t="s">
        <v>4205</v>
      </c>
      <c r="F1245" s="135" t="s">
        <v>4206</v>
      </c>
      <c r="G1245" s="135">
        <v>63</v>
      </c>
      <c r="H1245" s="9">
        <f>COUNTIF('CI Report'!S:S,'EUDD 1 - DT Wise Comulative CI'!F1245)</f>
        <v>0</v>
      </c>
      <c r="I1245" s="87" t="str">
        <f t="shared" si="19"/>
        <v>Not Start</v>
      </c>
    </row>
    <row r="1246" spans="1:9" x14ac:dyDescent="0.35">
      <c r="A1246" s="156"/>
      <c r="B1246" s="156"/>
      <c r="C1246" s="156"/>
      <c r="D1246" s="156"/>
      <c r="E1246" s="135" t="s">
        <v>3109</v>
      </c>
      <c r="F1246" s="135" t="s">
        <v>3110</v>
      </c>
      <c r="G1246" s="135">
        <v>250</v>
      </c>
      <c r="H1246" s="9">
        <f>COUNTIF('CI Report'!S:S,'EUDD 1 - DT Wise Comulative CI'!F1246)</f>
        <v>0</v>
      </c>
      <c r="I1246" s="87" t="str">
        <f t="shared" si="19"/>
        <v>Not Start</v>
      </c>
    </row>
    <row r="1247" spans="1:9" x14ac:dyDescent="0.35">
      <c r="A1247" s="156"/>
      <c r="B1247" s="156"/>
      <c r="C1247" s="156"/>
      <c r="D1247" s="156"/>
      <c r="E1247" s="135" t="s">
        <v>4137</v>
      </c>
      <c r="F1247" s="135" t="s">
        <v>4138</v>
      </c>
      <c r="G1247" s="135">
        <v>63</v>
      </c>
      <c r="H1247" s="9">
        <f>COUNTIF('CI Report'!S:S,'EUDD 1 - DT Wise Comulative CI'!F1247)</f>
        <v>0</v>
      </c>
      <c r="I1247" s="87" t="str">
        <f t="shared" si="19"/>
        <v>Not Start</v>
      </c>
    </row>
    <row r="1248" spans="1:9" x14ac:dyDescent="0.35">
      <c r="A1248" s="156"/>
      <c r="B1248" s="156"/>
      <c r="C1248" s="156"/>
      <c r="D1248" s="156"/>
      <c r="E1248" s="135" t="s">
        <v>4154</v>
      </c>
      <c r="F1248" s="135" t="s">
        <v>4155</v>
      </c>
      <c r="G1248" s="135">
        <v>63</v>
      </c>
      <c r="H1248" s="9">
        <f>COUNTIF('CI Report'!S:S,'EUDD 1 - DT Wise Comulative CI'!F1248)</f>
        <v>0</v>
      </c>
      <c r="I1248" s="87" t="str">
        <f t="shared" si="19"/>
        <v>Not Start</v>
      </c>
    </row>
    <row r="1249" spans="1:9" x14ac:dyDescent="0.35">
      <c r="A1249" s="156"/>
      <c r="B1249" s="156"/>
      <c r="C1249" s="156"/>
      <c r="D1249" s="156"/>
      <c r="E1249" s="135" t="s">
        <v>4304</v>
      </c>
      <c r="F1249" s="135" t="s">
        <v>4305</v>
      </c>
      <c r="G1249" s="135">
        <v>100</v>
      </c>
      <c r="H1249" s="9">
        <f>COUNTIF('CI Report'!S:S,'EUDD 1 - DT Wise Comulative CI'!F1249)</f>
        <v>1</v>
      </c>
      <c r="I1249" s="87" t="str">
        <f t="shared" si="19"/>
        <v>In Progress</v>
      </c>
    </row>
    <row r="1250" spans="1:9" x14ac:dyDescent="0.35">
      <c r="A1250" s="156"/>
      <c r="B1250" s="156"/>
      <c r="C1250" s="156"/>
      <c r="D1250" s="156"/>
      <c r="E1250" s="135" t="s">
        <v>3114</v>
      </c>
      <c r="F1250" s="135" t="s">
        <v>3115</v>
      </c>
      <c r="G1250" s="135">
        <v>100</v>
      </c>
      <c r="H1250" s="9">
        <f>COUNTIF('CI Report'!S:S,'EUDD 1 - DT Wise Comulative CI'!F1250)</f>
        <v>0</v>
      </c>
      <c r="I1250" s="87" t="str">
        <f t="shared" si="19"/>
        <v>Not Start</v>
      </c>
    </row>
    <row r="1251" spans="1:9" x14ac:dyDescent="0.35">
      <c r="A1251" s="156"/>
      <c r="B1251" s="156"/>
      <c r="C1251" s="156"/>
      <c r="D1251" s="156"/>
      <c r="E1251" s="135" t="s">
        <v>3268</v>
      </c>
      <c r="F1251" s="135" t="s">
        <v>3269</v>
      </c>
      <c r="G1251" s="135">
        <v>400</v>
      </c>
      <c r="H1251" s="9">
        <f>COUNTIF('CI Report'!S:S,'EUDD 1 - DT Wise Comulative CI'!F1251)</f>
        <v>1</v>
      </c>
      <c r="I1251" s="87" t="str">
        <f t="shared" si="19"/>
        <v>In Progress</v>
      </c>
    </row>
    <row r="1252" spans="1:9" x14ac:dyDescent="0.35">
      <c r="A1252" s="156"/>
      <c r="B1252" s="156"/>
      <c r="C1252" s="156"/>
      <c r="D1252" s="156"/>
      <c r="E1252" s="135" t="s">
        <v>3491</v>
      </c>
      <c r="F1252" s="135" t="s">
        <v>3492</v>
      </c>
      <c r="G1252" s="135">
        <v>25</v>
      </c>
      <c r="H1252" s="9">
        <f>COUNTIF('CI Report'!S:S,'EUDD 1 - DT Wise Comulative CI'!F1252)</f>
        <v>121</v>
      </c>
      <c r="I1252" s="87" t="str">
        <f t="shared" si="19"/>
        <v>In Progress</v>
      </c>
    </row>
    <row r="1253" spans="1:9" x14ac:dyDescent="0.35">
      <c r="A1253" s="156"/>
      <c r="B1253" s="156"/>
      <c r="C1253" s="156"/>
      <c r="D1253" s="156"/>
      <c r="E1253" s="135" t="s">
        <v>3133</v>
      </c>
      <c r="F1253" s="135" t="s">
        <v>3135</v>
      </c>
      <c r="G1253" s="135">
        <v>63</v>
      </c>
      <c r="H1253" s="9">
        <f>COUNTIF('CI Report'!S:S,'EUDD 1 - DT Wise Comulative CI'!F1253)</f>
        <v>0</v>
      </c>
      <c r="I1253" s="87" t="str">
        <f t="shared" si="19"/>
        <v>Not Start</v>
      </c>
    </row>
    <row r="1254" spans="1:9" x14ac:dyDescent="0.35">
      <c r="A1254" s="156"/>
      <c r="B1254" s="156"/>
      <c r="C1254" s="156"/>
      <c r="D1254" s="156"/>
      <c r="E1254" s="135" t="s">
        <v>5180</v>
      </c>
      <c r="F1254" s="135" t="s">
        <v>5181</v>
      </c>
      <c r="G1254" s="135">
        <v>400</v>
      </c>
      <c r="H1254" s="9">
        <f>COUNTIF('CI Report'!S:S,'EUDD 1 - DT Wise Comulative CI'!F1254)</f>
        <v>8</v>
      </c>
      <c r="I1254" s="87" t="str">
        <f t="shared" si="19"/>
        <v>In Progress</v>
      </c>
    </row>
    <row r="1255" spans="1:9" x14ac:dyDescent="0.35">
      <c r="A1255" s="156"/>
      <c r="B1255" s="156"/>
      <c r="C1255" s="156"/>
      <c r="D1255" s="156"/>
      <c r="E1255" s="135" t="s">
        <v>5198</v>
      </c>
      <c r="F1255" s="135" t="s">
        <v>5199</v>
      </c>
      <c r="G1255" s="135">
        <v>100</v>
      </c>
      <c r="H1255" s="9">
        <f>COUNTIF('CI Report'!S:S,'EUDD 1 - DT Wise Comulative CI'!F1255)</f>
        <v>64</v>
      </c>
      <c r="I1255" s="87" t="str">
        <f t="shared" si="19"/>
        <v>In Progress</v>
      </c>
    </row>
    <row r="1256" spans="1:9" x14ac:dyDescent="0.35">
      <c r="A1256" s="156"/>
      <c r="B1256" s="156"/>
      <c r="C1256" s="156"/>
      <c r="D1256" s="156"/>
      <c r="E1256" s="135" t="s">
        <v>27375</v>
      </c>
      <c r="F1256" s="135" t="s">
        <v>27376</v>
      </c>
      <c r="G1256" s="135">
        <v>250</v>
      </c>
      <c r="H1256" s="9">
        <f>COUNTIF('CI Report'!S:S,'EUDD 1 - DT Wise Comulative CI'!F1256)</f>
        <v>0</v>
      </c>
      <c r="I1256" s="87" t="str">
        <f t="shared" si="19"/>
        <v>Not Start</v>
      </c>
    </row>
    <row r="1257" spans="1:9" x14ac:dyDescent="0.35">
      <c r="A1257" s="156"/>
      <c r="B1257" s="156"/>
      <c r="C1257" s="156"/>
      <c r="D1257" s="141" t="s">
        <v>269</v>
      </c>
      <c r="E1257" s="135" t="s">
        <v>4493</v>
      </c>
      <c r="F1257" s="135" t="s">
        <v>4494</v>
      </c>
      <c r="G1257" s="135">
        <v>630</v>
      </c>
      <c r="H1257" s="9">
        <f>COUNTIF('CI Report'!S:S,'EUDD 1 - DT Wise Comulative CI'!F1257)</f>
        <v>0</v>
      </c>
      <c r="I1257" s="87" t="str">
        <f t="shared" si="19"/>
        <v>Not Start</v>
      </c>
    </row>
    <row r="1258" spans="1:9" x14ac:dyDescent="0.35">
      <c r="A1258" s="156"/>
      <c r="B1258" s="156"/>
      <c r="C1258" s="156"/>
      <c r="D1258" s="156"/>
      <c r="E1258" s="141" t="s">
        <v>2386</v>
      </c>
      <c r="F1258" s="135" t="s">
        <v>2419</v>
      </c>
      <c r="G1258" s="135">
        <v>63</v>
      </c>
      <c r="H1258" s="9">
        <f>COUNTIF('CI Report'!S:S,'EUDD 1 - DT Wise Comulative CI'!F1258)</f>
        <v>0</v>
      </c>
      <c r="I1258" s="87" t="str">
        <f t="shared" si="19"/>
        <v>Not Start</v>
      </c>
    </row>
    <row r="1259" spans="1:9" x14ac:dyDescent="0.35">
      <c r="A1259" s="156"/>
      <c r="B1259" s="156"/>
      <c r="C1259" s="156"/>
      <c r="D1259" s="156"/>
      <c r="E1259" s="156"/>
      <c r="F1259" s="135" t="s">
        <v>2401</v>
      </c>
      <c r="G1259" s="135">
        <v>25</v>
      </c>
      <c r="H1259" s="9">
        <f>COUNTIF('CI Report'!S:S,'EUDD 1 - DT Wise Comulative CI'!F1259)</f>
        <v>0</v>
      </c>
      <c r="I1259" s="87" t="str">
        <f t="shared" si="19"/>
        <v>Not Start</v>
      </c>
    </row>
    <row r="1260" spans="1:9" x14ac:dyDescent="0.35">
      <c r="A1260" s="156"/>
      <c r="B1260" s="156"/>
      <c r="C1260" s="156"/>
      <c r="D1260" s="156"/>
      <c r="E1260" s="156"/>
      <c r="F1260" s="135" t="s">
        <v>2403</v>
      </c>
      <c r="G1260" s="135">
        <v>400</v>
      </c>
      <c r="H1260" s="9">
        <f>COUNTIF('CI Report'!S:S,'EUDD 1 - DT Wise Comulative CI'!F1260)</f>
        <v>0</v>
      </c>
      <c r="I1260" s="87" t="str">
        <f t="shared" si="19"/>
        <v>Not Start</v>
      </c>
    </row>
    <row r="1261" spans="1:9" x14ac:dyDescent="0.35">
      <c r="A1261" s="156"/>
      <c r="B1261" s="156"/>
      <c r="C1261" s="156"/>
      <c r="D1261" s="156"/>
      <c r="E1261" s="156"/>
      <c r="F1261" s="135" t="s">
        <v>2408</v>
      </c>
      <c r="G1261" s="135">
        <v>400</v>
      </c>
      <c r="H1261" s="9">
        <f>COUNTIF('CI Report'!S:S,'EUDD 1 - DT Wise Comulative CI'!F1261)</f>
        <v>0</v>
      </c>
      <c r="I1261" s="87" t="str">
        <f t="shared" si="19"/>
        <v>Not Start</v>
      </c>
    </row>
    <row r="1262" spans="1:9" x14ac:dyDescent="0.35">
      <c r="A1262" s="156"/>
      <c r="B1262" s="156"/>
      <c r="C1262" s="156"/>
      <c r="D1262" s="156"/>
      <c r="E1262" s="156"/>
      <c r="F1262" s="135" t="s">
        <v>2406</v>
      </c>
      <c r="G1262" s="135">
        <v>63</v>
      </c>
      <c r="H1262" s="9">
        <f>COUNTIF('CI Report'!S:S,'EUDD 1 - DT Wise Comulative CI'!F1262)</f>
        <v>0</v>
      </c>
      <c r="I1262" s="87" t="str">
        <f t="shared" si="19"/>
        <v>Not Start</v>
      </c>
    </row>
    <row r="1263" spans="1:9" x14ac:dyDescent="0.35">
      <c r="A1263" s="156"/>
      <c r="B1263" s="156"/>
      <c r="C1263" s="156"/>
      <c r="D1263" s="156"/>
      <c r="E1263" s="156"/>
      <c r="F1263" s="135" t="s">
        <v>2387</v>
      </c>
      <c r="G1263" s="135">
        <v>400</v>
      </c>
      <c r="H1263" s="9">
        <f>COUNTIF('CI Report'!S:S,'EUDD 1 - DT Wise Comulative CI'!F1263)</f>
        <v>0</v>
      </c>
      <c r="I1263" s="87" t="str">
        <f t="shared" si="19"/>
        <v>Not Start</v>
      </c>
    </row>
    <row r="1264" spans="1:9" x14ac:dyDescent="0.35">
      <c r="A1264" s="156"/>
      <c r="B1264" s="156"/>
      <c r="C1264" s="156"/>
      <c r="D1264" s="156"/>
      <c r="E1264" s="156"/>
      <c r="F1264" s="135" t="s">
        <v>2799</v>
      </c>
      <c r="G1264" s="135">
        <v>400</v>
      </c>
      <c r="H1264" s="9">
        <f>COUNTIF('CI Report'!S:S,'EUDD 1 - DT Wise Comulative CI'!F1264)</f>
        <v>0</v>
      </c>
      <c r="I1264" s="87" t="str">
        <f t="shared" si="19"/>
        <v>Not Start</v>
      </c>
    </row>
    <row r="1265" spans="1:9" x14ac:dyDescent="0.35">
      <c r="A1265" s="156"/>
      <c r="B1265" s="156"/>
      <c r="C1265" s="156"/>
      <c r="D1265" s="156"/>
      <c r="E1265" s="156"/>
      <c r="F1265" s="135" t="s">
        <v>2790</v>
      </c>
      <c r="G1265" s="135">
        <v>63</v>
      </c>
      <c r="H1265" s="9">
        <f>COUNTIF('CI Report'!S:S,'EUDD 1 - DT Wise Comulative CI'!F1265)</f>
        <v>1</v>
      </c>
      <c r="I1265" s="87" t="str">
        <f t="shared" si="19"/>
        <v>In Progress</v>
      </c>
    </row>
    <row r="1266" spans="1:9" x14ac:dyDescent="0.35">
      <c r="A1266" s="156"/>
      <c r="B1266" s="156"/>
      <c r="C1266" s="156"/>
      <c r="D1266" s="156"/>
      <c r="E1266" s="156"/>
      <c r="F1266" s="135" t="s">
        <v>2835</v>
      </c>
      <c r="G1266" s="135">
        <v>400</v>
      </c>
      <c r="H1266" s="9">
        <f>COUNTIF('CI Report'!S:S,'EUDD 1 - DT Wise Comulative CI'!F1266)</f>
        <v>0</v>
      </c>
      <c r="I1266" s="87" t="str">
        <f t="shared" si="19"/>
        <v>Not Start</v>
      </c>
    </row>
    <row r="1267" spans="1:9" x14ac:dyDescent="0.35">
      <c r="A1267" s="156"/>
      <c r="B1267" s="156"/>
      <c r="C1267" s="156"/>
      <c r="D1267" s="156"/>
      <c r="E1267" s="156"/>
      <c r="F1267" s="135" t="s">
        <v>2817</v>
      </c>
      <c r="G1267" s="135">
        <v>400</v>
      </c>
      <c r="H1267" s="9">
        <f>COUNTIF('CI Report'!S:S,'EUDD 1 - DT Wise Comulative CI'!F1267)</f>
        <v>0</v>
      </c>
      <c r="I1267" s="87" t="str">
        <f t="shared" si="19"/>
        <v>Not Start</v>
      </c>
    </row>
    <row r="1268" spans="1:9" x14ac:dyDescent="0.35">
      <c r="A1268" s="156"/>
      <c r="B1268" s="156"/>
      <c r="C1268" s="156"/>
      <c r="D1268" s="156"/>
      <c r="E1268" s="156"/>
      <c r="F1268" s="135" t="s">
        <v>2810</v>
      </c>
      <c r="G1268" s="135">
        <v>250</v>
      </c>
      <c r="H1268" s="9">
        <f>COUNTIF('CI Report'!S:S,'EUDD 1 - DT Wise Comulative CI'!F1268)</f>
        <v>0</v>
      </c>
      <c r="I1268" s="87" t="str">
        <f t="shared" si="19"/>
        <v>Not Start</v>
      </c>
    </row>
    <row r="1269" spans="1:9" x14ac:dyDescent="0.35">
      <c r="A1269" s="156"/>
      <c r="B1269" s="156"/>
      <c r="C1269" s="156"/>
      <c r="D1269" s="156"/>
      <c r="E1269" s="156"/>
      <c r="F1269" s="135" t="s">
        <v>2788</v>
      </c>
      <c r="G1269" s="135">
        <v>400</v>
      </c>
      <c r="H1269" s="9">
        <f>COUNTIF('CI Report'!S:S,'EUDD 1 - DT Wise Comulative CI'!F1269)</f>
        <v>0</v>
      </c>
      <c r="I1269" s="87" t="str">
        <f t="shared" si="19"/>
        <v>Not Start</v>
      </c>
    </row>
    <row r="1270" spans="1:9" x14ac:dyDescent="0.35">
      <c r="A1270" s="156"/>
      <c r="B1270" s="156"/>
      <c r="C1270" s="156"/>
      <c r="D1270" s="156"/>
      <c r="E1270" s="156"/>
      <c r="F1270" s="135" t="s">
        <v>2877</v>
      </c>
      <c r="G1270" s="135">
        <v>250</v>
      </c>
      <c r="H1270" s="9">
        <f>COUNTIF('CI Report'!S:S,'EUDD 1 - DT Wise Comulative CI'!F1270)</f>
        <v>0</v>
      </c>
      <c r="I1270" s="87" t="str">
        <f t="shared" si="19"/>
        <v>Not Start</v>
      </c>
    </row>
    <row r="1271" spans="1:9" x14ac:dyDescent="0.35">
      <c r="A1271" s="156"/>
      <c r="B1271" s="156"/>
      <c r="C1271" s="156"/>
      <c r="D1271" s="156"/>
      <c r="E1271" s="156"/>
      <c r="F1271" s="135" t="s">
        <v>2828</v>
      </c>
      <c r="G1271" s="135">
        <v>250</v>
      </c>
      <c r="H1271" s="9">
        <f>COUNTIF('CI Report'!S:S,'EUDD 1 - DT Wise Comulative CI'!F1271)</f>
        <v>0</v>
      </c>
      <c r="I1271" s="87" t="str">
        <f t="shared" si="19"/>
        <v>Not Start</v>
      </c>
    </row>
    <row r="1272" spans="1:9" x14ac:dyDescent="0.35">
      <c r="A1272" s="156"/>
      <c r="B1272" s="156"/>
      <c r="C1272" s="156"/>
      <c r="D1272" s="156"/>
      <c r="E1272" s="156"/>
      <c r="F1272" s="135" t="s">
        <v>2846</v>
      </c>
      <c r="G1272" s="135">
        <v>100</v>
      </c>
      <c r="H1272" s="9">
        <f>COUNTIF('CI Report'!S:S,'EUDD 1 - DT Wise Comulative CI'!F1272)</f>
        <v>2</v>
      </c>
      <c r="I1272" s="87" t="str">
        <f t="shared" si="19"/>
        <v>In Progress</v>
      </c>
    </row>
    <row r="1273" spans="1:9" x14ac:dyDescent="0.35">
      <c r="A1273" s="156"/>
      <c r="B1273" s="156"/>
      <c r="C1273" s="156"/>
      <c r="D1273" s="156"/>
      <c r="E1273" s="156"/>
      <c r="F1273" s="135" t="s">
        <v>2864</v>
      </c>
      <c r="G1273" s="135">
        <v>250</v>
      </c>
      <c r="H1273" s="9">
        <f>COUNTIF('CI Report'!S:S,'EUDD 1 - DT Wise Comulative CI'!F1273)</f>
        <v>0</v>
      </c>
      <c r="I1273" s="87" t="str">
        <f t="shared" si="19"/>
        <v>Not Start</v>
      </c>
    </row>
    <row r="1274" spans="1:9" x14ac:dyDescent="0.35">
      <c r="A1274" s="156"/>
      <c r="B1274" s="156"/>
      <c r="C1274" s="156"/>
      <c r="D1274" s="156"/>
      <c r="E1274" s="156"/>
      <c r="F1274" s="135" t="s">
        <v>2797</v>
      </c>
      <c r="G1274" s="135">
        <v>160</v>
      </c>
      <c r="H1274" s="9">
        <f>COUNTIF('CI Report'!S:S,'EUDD 1 - DT Wise Comulative CI'!F1274)</f>
        <v>1</v>
      </c>
      <c r="I1274" s="87" t="str">
        <f t="shared" si="19"/>
        <v>In Progress</v>
      </c>
    </row>
    <row r="1275" spans="1:9" x14ac:dyDescent="0.35">
      <c r="A1275" s="156"/>
      <c r="B1275" s="156"/>
      <c r="C1275" s="156"/>
      <c r="D1275" s="156"/>
      <c r="E1275" s="156"/>
      <c r="F1275" s="135" t="s">
        <v>2815</v>
      </c>
      <c r="G1275" s="135">
        <v>63</v>
      </c>
      <c r="H1275" s="9">
        <f>COUNTIF('CI Report'!S:S,'EUDD 1 - DT Wise Comulative CI'!F1275)</f>
        <v>0</v>
      </c>
      <c r="I1275" s="87" t="str">
        <f t="shared" si="19"/>
        <v>Not Start</v>
      </c>
    </row>
    <row r="1276" spans="1:9" x14ac:dyDescent="0.35">
      <c r="A1276" s="156"/>
      <c r="B1276" s="156"/>
      <c r="C1276" s="156"/>
      <c r="D1276" s="156"/>
      <c r="E1276" s="156"/>
      <c r="F1276" s="135" t="s">
        <v>3073</v>
      </c>
      <c r="G1276" s="135">
        <v>63</v>
      </c>
      <c r="H1276" s="9">
        <f>COUNTIF('CI Report'!S:S,'EUDD 1 - DT Wise Comulative CI'!F1276)</f>
        <v>5</v>
      </c>
      <c r="I1276" s="87" t="str">
        <f t="shared" si="19"/>
        <v>In Progress</v>
      </c>
    </row>
    <row r="1277" spans="1:9" x14ac:dyDescent="0.35">
      <c r="A1277" s="156"/>
      <c r="B1277" s="156"/>
      <c r="C1277" s="156"/>
      <c r="D1277" s="156"/>
      <c r="E1277" s="156"/>
      <c r="F1277" s="135" t="s">
        <v>3035</v>
      </c>
      <c r="G1277" s="135">
        <v>63</v>
      </c>
      <c r="H1277" s="9">
        <f>COUNTIF('CI Report'!S:S,'EUDD 1 - DT Wise Comulative CI'!F1277)</f>
        <v>0</v>
      </c>
      <c r="I1277" s="87" t="str">
        <f t="shared" si="19"/>
        <v>Not Start</v>
      </c>
    </row>
    <row r="1278" spans="1:9" x14ac:dyDescent="0.35">
      <c r="A1278" s="156"/>
      <c r="B1278" s="156"/>
      <c r="C1278" s="156"/>
      <c r="D1278" s="156"/>
      <c r="E1278" s="156"/>
      <c r="F1278" s="135" t="s">
        <v>3075</v>
      </c>
      <c r="G1278" s="135">
        <v>400</v>
      </c>
      <c r="H1278" s="9">
        <f>COUNTIF('CI Report'!S:S,'EUDD 1 - DT Wise Comulative CI'!F1278)</f>
        <v>0</v>
      </c>
      <c r="I1278" s="87" t="str">
        <f t="shared" si="19"/>
        <v>Not Start</v>
      </c>
    </row>
    <row r="1279" spans="1:9" x14ac:dyDescent="0.35">
      <c r="A1279" s="156"/>
      <c r="B1279" s="156"/>
      <c r="C1279" s="156"/>
      <c r="D1279" s="156"/>
      <c r="E1279" s="156"/>
      <c r="F1279" s="135" t="s">
        <v>3063</v>
      </c>
      <c r="G1279" s="135">
        <v>160</v>
      </c>
      <c r="H1279" s="9">
        <f>COUNTIF('CI Report'!S:S,'EUDD 1 - DT Wise Comulative CI'!F1279)</f>
        <v>0</v>
      </c>
      <c r="I1279" s="87" t="str">
        <f t="shared" si="19"/>
        <v>Not Start</v>
      </c>
    </row>
    <row r="1280" spans="1:9" x14ac:dyDescent="0.35">
      <c r="A1280" s="156"/>
      <c r="B1280" s="156"/>
      <c r="C1280" s="156"/>
      <c r="D1280" s="156"/>
      <c r="E1280" s="156"/>
      <c r="F1280" s="135" t="s">
        <v>3763</v>
      </c>
      <c r="G1280" s="135">
        <v>63</v>
      </c>
      <c r="H1280" s="9">
        <f>COUNTIF('CI Report'!S:S,'EUDD 1 - DT Wise Comulative CI'!F1280)</f>
        <v>1</v>
      </c>
      <c r="I1280" s="87" t="str">
        <f t="shared" si="19"/>
        <v>In Progress</v>
      </c>
    </row>
    <row r="1281" spans="1:9" x14ac:dyDescent="0.35">
      <c r="A1281" s="156"/>
      <c r="B1281" s="156"/>
      <c r="C1281" s="156"/>
      <c r="D1281" s="156"/>
      <c r="E1281" s="156"/>
      <c r="F1281" s="135" t="s">
        <v>3691</v>
      </c>
      <c r="G1281" s="135">
        <v>63</v>
      </c>
      <c r="H1281" s="9">
        <f>COUNTIF('CI Report'!S:S,'EUDD 1 - DT Wise Comulative CI'!F1281)</f>
        <v>0</v>
      </c>
      <c r="I1281" s="87" t="str">
        <f t="shared" si="19"/>
        <v>Not Start</v>
      </c>
    </row>
    <row r="1282" spans="1:9" x14ac:dyDescent="0.35">
      <c r="A1282" s="156"/>
      <c r="B1282" s="156"/>
      <c r="C1282" s="156"/>
      <c r="D1282" s="156"/>
      <c r="E1282" s="156"/>
      <c r="F1282" s="135" t="s">
        <v>3772</v>
      </c>
      <c r="G1282" s="135">
        <v>25</v>
      </c>
      <c r="H1282" s="9">
        <f>COUNTIF('CI Report'!S:S,'EUDD 1 - DT Wise Comulative CI'!F1282)</f>
        <v>0</v>
      </c>
      <c r="I1282" s="87" t="str">
        <f t="shared" si="19"/>
        <v>Not Start</v>
      </c>
    </row>
    <row r="1283" spans="1:9" x14ac:dyDescent="0.35">
      <c r="A1283" s="156"/>
      <c r="B1283" s="156"/>
      <c r="C1283" s="156"/>
      <c r="D1283" s="156"/>
      <c r="E1283" s="156"/>
      <c r="F1283" s="135" t="s">
        <v>3765</v>
      </c>
      <c r="G1283" s="135">
        <v>25</v>
      </c>
      <c r="H1283" s="9">
        <f>COUNTIF('CI Report'!S:S,'EUDD 1 - DT Wise Comulative CI'!F1283)</f>
        <v>0</v>
      </c>
      <c r="I1283" s="87" t="str">
        <f t="shared" si="19"/>
        <v>Not Start</v>
      </c>
    </row>
    <row r="1284" spans="1:9" x14ac:dyDescent="0.35">
      <c r="A1284" s="156"/>
      <c r="B1284" s="156"/>
      <c r="C1284" s="156"/>
      <c r="D1284" s="156"/>
      <c r="E1284" s="156"/>
      <c r="F1284" s="135" t="s">
        <v>4316</v>
      </c>
      <c r="G1284" s="135">
        <v>63</v>
      </c>
      <c r="H1284" s="9">
        <f>COUNTIF('CI Report'!S:S,'EUDD 1 - DT Wise Comulative CI'!F1284)</f>
        <v>0</v>
      </c>
      <c r="I1284" s="87" t="str">
        <f t="shared" si="19"/>
        <v>Not Start</v>
      </c>
    </row>
    <row r="1285" spans="1:9" x14ac:dyDescent="0.35">
      <c r="A1285" s="156"/>
      <c r="B1285" s="156"/>
      <c r="C1285" s="156"/>
      <c r="D1285" s="156"/>
      <c r="E1285" s="156"/>
      <c r="F1285" s="135" t="s">
        <v>4490</v>
      </c>
      <c r="G1285" s="135">
        <v>160</v>
      </c>
      <c r="H1285" s="9">
        <f>COUNTIF('CI Report'!S:S,'EUDD 1 - DT Wise Comulative CI'!F1285)</f>
        <v>0</v>
      </c>
      <c r="I1285" s="87" t="str">
        <f t="shared" si="19"/>
        <v>Not Start</v>
      </c>
    </row>
    <row r="1286" spans="1:9" x14ac:dyDescent="0.35">
      <c r="A1286" s="156"/>
      <c r="B1286" s="156"/>
      <c r="C1286" s="156"/>
      <c r="D1286" s="156"/>
      <c r="E1286" s="156"/>
      <c r="F1286" s="135" t="s">
        <v>4487</v>
      </c>
      <c r="G1286" s="135">
        <v>400</v>
      </c>
      <c r="H1286" s="9">
        <f>COUNTIF('CI Report'!S:S,'EUDD 1 - DT Wise Comulative CI'!F1286)</f>
        <v>0</v>
      </c>
      <c r="I1286" s="87" t="str">
        <f t="shared" ref="I1286:I1349" si="20">IF(ISBLANK(H1286),"",IF(H1286&gt;0,"In Progress","Not Start"))</f>
        <v>Not Start</v>
      </c>
    </row>
    <row r="1287" spans="1:9" x14ac:dyDescent="0.35">
      <c r="A1287" s="156"/>
      <c r="B1287" s="156"/>
      <c r="C1287" s="156"/>
      <c r="D1287" s="156"/>
      <c r="E1287" s="135" t="s">
        <v>2374</v>
      </c>
      <c r="F1287" s="135" t="s">
        <v>2376</v>
      </c>
      <c r="G1287" s="135">
        <v>25</v>
      </c>
      <c r="H1287" s="9">
        <f>COUNTIF('CI Report'!S:S,'EUDD 1 - DT Wise Comulative CI'!F1287)</f>
        <v>0</v>
      </c>
      <c r="I1287" s="87" t="str">
        <f t="shared" si="20"/>
        <v>Not Start</v>
      </c>
    </row>
    <row r="1288" spans="1:9" ht="29" x14ac:dyDescent="0.35">
      <c r="A1288" s="156"/>
      <c r="B1288" s="156"/>
      <c r="C1288" s="156"/>
      <c r="D1288" s="141" t="s">
        <v>281</v>
      </c>
      <c r="E1288" s="135" t="s">
        <v>3851</v>
      </c>
      <c r="F1288" s="135" t="s">
        <v>3852</v>
      </c>
      <c r="G1288" s="135">
        <v>100</v>
      </c>
      <c r="H1288" s="9">
        <f>COUNTIF('CI Report'!S:S,'EUDD 1 - DT Wise Comulative CI'!F1288)</f>
        <v>18</v>
      </c>
      <c r="I1288" s="87" t="str">
        <f t="shared" si="20"/>
        <v>In Progress</v>
      </c>
    </row>
    <row r="1289" spans="1:9" x14ac:dyDescent="0.35">
      <c r="A1289" s="156"/>
      <c r="B1289" s="156"/>
      <c r="C1289" s="156"/>
      <c r="D1289" s="156"/>
      <c r="E1289" s="135" t="s">
        <v>3834</v>
      </c>
      <c r="F1289" s="135" t="s">
        <v>3835</v>
      </c>
      <c r="G1289" s="135">
        <v>400</v>
      </c>
      <c r="H1289" s="9">
        <f>COUNTIF('CI Report'!S:S,'EUDD 1 - DT Wise Comulative CI'!F1289)</f>
        <v>39</v>
      </c>
      <c r="I1289" s="87" t="str">
        <f t="shared" si="20"/>
        <v>In Progress</v>
      </c>
    </row>
    <row r="1290" spans="1:9" x14ac:dyDescent="0.35">
      <c r="A1290" s="156"/>
      <c r="B1290" s="156"/>
      <c r="C1290" s="156"/>
      <c r="D1290" s="156"/>
      <c r="E1290" s="135" t="s">
        <v>3831</v>
      </c>
      <c r="F1290" s="135" t="s">
        <v>3832</v>
      </c>
      <c r="G1290" s="135">
        <v>250</v>
      </c>
      <c r="H1290" s="9">
        <f>COUNTIF('CI Report'!S:S,'EUDD 1 - DT Wise Comulative CI'!F1290)</f>
        <v>0</v>
      </c>
      <c r="I1290" s="87" t="str">
        <f t="shared" si="20"/>
        <v>Not Start</v>
      </c>
    </row>
    <row r="1291" spans="1:9" x14ac:dyDescent="0.35">
      <c r="A1291" s="156"/>
      <c r="B1291" s="156"/>
      <c r="C1291" s="156"/>
      <c r="D1291" s="156"/>
      <c r="E1291" s="135" t="s">
        <v>3755</v>
      </c>
      <c r="F1291" s="135" t="s">
        <v>3756</v>
      </c>
      <c r="G1291" s="135">
        <v>400</v>
      </c>
      <c r="H1291" s="9">
        <f>COUNTIF('CI Report'!S:S,'EUDD 1 - DT Wise Comulative CI'!F1291)</f>
        <v>0</v>
      </c>
      <c r="I1291" s="87" t="str">
        <f t="shared" si="20"/>
        <v>Not Start</v>
      </c>
    </row>
    <row r="1292" spans="1:9" x14ac:dyDescent="0.35">
      <c r="A1292" s="156"/>
      <c r="B1292" s="156"/>
      <c r="C1292" s="156"/>
      <c r="D1292" s="156"/>
      <c r="E1292" s="135" t="s">
        <v>3773</v>
      </c>
      <c r="F1292" s="135" t="s">
        <v>3774</v>
      </c>
      <c r="G1292" s="135">
        <v>400</v>
      </c>
      <c r="H1292" s="9">
        <f>COUNTIF('CI Report'!S:S,'EUDD 1 - DT Wise Comulative CI'!F1292)</f>
        <v>0</v>
      </c>
      <c r="I1292" s="87" t="str">
        <f t="shared" si="20"/>
        <v>Not Start</v>
      </c>
    </row>
    <row r="1293" spans="1:9" x14ac:dyDescent="0.35">
      <c r="A1293" s="156"/>
      <c r="B1293" s="156"/>
      <c r="C1293" s="156"/>
      <c r="D1293" s="156"/>
      <c r="E1293" s="135" t="s">
        <v>3828</v>
      </c>
      <c r="F1293" s="135" t="s">
        <v>3829</v>
      </c>
      <c r="G1293" s="135">
        <v>63</v>
      </c>
      <c r="H1293" s="9">
        <f>COUNTIF('CI Report'!S:S,'EUDD 1 - DT Wise Comulative CI'!F1293)</f>
        <v>0</v>
      </c>
      <c r="I1293" s="87" t="str">
        <f t="shared" si="20"/>
        <v>Not Start</v>
      </c>
    </row>
    <row r="1294" spans="1:9" x14ac:dyDescent="0.35">
      <c r="A1294" s="156"/>
      <c r="B1294" s="156"/>
      <c r="C1294" s="156"/>
      <c r="D1294" s="156"/>
      <c r="E1294" s="135" t="s">
        <v>704</v>
      </c>
      <c r="F1294" s="135" t="s">
        <v>4005</v>
      </c>
      <c r="G1294" s="135">
        <v>400</v>
      </c>
      <c r="H1294" s="9">
        <f>COUNTIF('CI Report'!S:S,'EUDD 1 - DT Wise Comulative CI'!F1294)</f>
        <v>0</v>
      </c>
      <c r="I1294" s="87" t="str">
        <f t="shared" si="20"/>
        <v>Not Start</v>
      </c>
    </row>
    <row r="1295" spans="1:9" x14ac:dyDescent="0.35">
      <c r="A1295" s="156"/>
      <c r="B1295" s="156"/>
      <c r="C1295" s="156"/>
      <c r="D1295" s="156"/>
      <c r="E1295" s="135" t="s">
        <v>3884</v>
      </c>
      <c r="F1295" s="135" t="s">
        <v>3885</v>
      </c>
      <c r="G1295" s="135">
        <v>250</v>
      </c>
      <c r="H1295" s="9">
        <f>COUNTIF('CI Report'!S:S,'EUDD 1 - DT Wise Comulative CI'!F1295)</f>
        <v>0</v>
      </c>
      <c r="I1295" s="87" t="str">
        <f t="shared" si="20"/>
        <v>Not Start</v>
      </c>
    </row>
    <row r="1296" spans="1:9" x14ac:dyDescent="0.35">
      <c r="A1296" s="156"/>
      <c r="B1296" s="156"/>
      <c r="C1296" s="156"/>
      <c r="D1296" s="156"/>
      <c r="E1296" s="135" t="s">
        <v>2123</v>
      </c>
      <c r="F1296" s="135" t="s">
        <v>3992</v>
      </c>
      <c r="G1296" s="135">
        <v>400</v>
      </c>
      <c r="H1296" s="9">
        <f>COUNTIF('CI Report'!S:S,'EUDD 1 - DT Wise Comulative CI'!F1296)</f>
        <v>0</v>
      </c>
      <c r="I1296" s="87" t="str">
        <f t="shared" si="20"/>
        <v>Not Start</v>
      </c>
    </row>
    <row r="1297" spans="1:9" x14ac:dyDescent="0.35">
      <c r="A1297" s="156"/>
      <c r="B1297" s="156"/>
      <c r="C1297" s="156"/>
      <c r="D1297" s="156"/>
      <c r="E1297" s="135" t="s">
        <v>3958</v>
      </c>
      <c r="F1297" s="135" t="s">
        <v>3959</v>
      </c>
      <c r="G1297" s="135">
        <v>100</v>
      </c>
      <c r="H1297" s="9">
        <f>COUNTIF('CI Report'!S:S,'EUDD 1 - DT Wise Comulative CI'!F1297)</f>
        <v>28</v>
      </c>
      <c r="I1297" s="87" t="str">
        <f t="shared" si="20"/>
        <v>In Progress</v>
      </c>
    </row>
    <row r="1298" spans="1:9" x14ac:dyDescent="0.35">
      <c r="A1298" s="156"/>
      <c r="B1298" s="156"/>
      <c r="C1298" s="156"/>
      <c r="D1298" s="156"/>
      <c r="E1298" s="135" t="s">
        <v>3975</v>
      </c>
      <c r="F1298" s="135" t="s">
        <v>3976</v>
      </c>
      <c r="G1298" s="135">
        <v>250</v>
      </c>
      <c r="H1298" s="9">
        <f>COUNTIF('CI Report'!S:S,'EUDD 1 - DT Wise Comulative CI'!F1298)</f>
        <v>68</v>
      </c>
      <c r="I1298" s="87" t="str">
        <f t="shared" si="20"/>
        <v>In Progress</v>
      </c>
    </row>
    <row r="1299" spans="1:9" x14ac:dyDescent="0.35">
      <c r="A1299" s="156"/>
      <c r="B1299" s="156"/>
      <c r="C1299" s="156"/>
      <c r="D1299" s="156"/>
      <c r="E1299" s="135" t="s">
        <v>3875</v>
      </c>
      <c r="F1299" s="135" t="s">
        <v>3876</v>
      </c>
      <c r="G1299" s="135">
        <v>250</v>
      </c>
      <c r="H1299" s="9">
        <f>COUNTIF('CI Report'!S:S,'EUDD 1 - DT Wise Comulative CI'!F1299)</f>
        <v>0</v>
      </c>
      <c r="I1299" s="87" t="str">
        <f t="shared" si="20"/>
        <v>Not Start</v>
      </c>
    </row>
    <row r="1300" spans="1:9" x14ac:dyDescent="0.35">
      <c r="A1300" s="156"/>
      <c r="B1300" s="156"/>
      <c r="C1300" s="156"/>
      <c r="D1300" s="156"/>
      <c r="E1300" s="135" t="s">
        <v>3890</v>
      </c>
      <c r="F1300" s="135" t="s">
        <v>3891</v>
      </c>
      <c r="G1300" s="135">
        <v>100</v>
      </c>
      <c r="H1300" s="9">
        <f>COUNTIF('CI Report'!S:S,'EUDD 1 - DT Wise Comulative CI'!F1300)</f>
        <v>0</v>
      </c>
      <c r="I1300" s="87" t="str">
        <f t="shared" si="20"/>
        <v>Not Start</v>
      </c>
    </row>
    <row r="1301" spans="1:9" x14ac:dyDescent="0.35">
      <c r="A1301" s="156"/>
      <c r="B1301" s="156"/>
      <c r="C1301" s="156"/>
      <c r="D1301" s="156"/>
      <c r="E1301" s="135" t="s">
        <v>3987</v>
      </c>
      <c r="F1301" s="135" t="s">
        <v>3988</v>
      </c>
      <c r="G1301" s="135">
        <v>400</v>
      </c>
      <c r="H1301" s="9">
        <f>COUNTIF('CI Report'!S:S,'EUDD 1 - DT Wise Comulative CI'!F1301)</f>
        <v>15</v>
      </c>
      <c r="I1301" s="87" t="str">
        <f t="shared" si="20"/>
        <v>In Progress</v>
      </c>
    </row>
    <row r="1302" spans="1:9" x14ac:dyDescent="0.35">
      <c r="A1302" s="156"/>
      <c r="B1302" s="156"/>
      <c r="C1302" s="156"/>
      <c r="D1302" s="156"/>
      <c r="E1302" s="135" t="s">
        <v>3946</v>
      </c>
      <c r="F1302" s="135" t="s">
        <v>3947</v>
      </c>
      <c r="G1302" s="135">
        <v>400</v>
      </c>
      <c r="H1302" s="9">
        <f>COUNTIF('CI Report'!S:S,'EUDD 1 - DT Wise Comulative CI'!F1302)</f>
        <v>2</v>
      </c>
      <c r="I1302" s="87" t="str">
        <f t="shared" si="20"/>
        <v>In Progress</v>
      </c>
    </row>
    <row r="1303" spans="1:9" x14ac:dyDescent="0.35">
      <c r="A1303" s="156"/>
      <c r="B1303" s="156"/>
      <c r="C1303" s="156"/>
      <c r="D1303" s="156"/>
      <c r="E1303" s="135" t="s">
        <v>4007</v>
      </c>
      <c r="F1303" s="135" t="s">
        <v>4009</v>
      </c>
      <c r="G1303" s="135">
        <v>400</v>
      </c>
      <c r="H1303" s="9">
        <f>COUNTIF('CI Report'!S:S,'EUDD 1 - DT Wise Comulative CI'!F1303)</f>
        <v>0</v>
      </c>
      <c r="I1303" s="87" t="str">
        <f t="shared" si="20"/>
        <v>Not Start</v>
      </c>
    </row>
    <row r="1304" spans="1:9" x14ac:dyDescent="0.35">
      <c r="A1304" s="156"/>
      <c r="B1304" s="156"/>
      <c r="C1304" s="156"/>
      <c r="D1304" s="156"/>
      <c r="E1304" s="135" t="s">
        <v>2070</v>
      </c>
      <c r="F1304" s="135" t="s">
        <v>2071</v>
      </c>
      <c r="G1304" s="135">
        <v>63</v>
      </c>
      <c r="H1304" s="9">
        <f>COUNTIF('CI Report'!S:S,'EUDD 1 - DT Wise Comulative CI'!F1304)</f>
        <v>0</v>
      </c>
      <c r="I1304" s="87" t="str">
        <f t="shared" si="20"/>
        <v>Not Start</v>
      </c>
    </row>
    <row r="1305" spans="1:9" x14ac:dyDescent="0.35">
      <c r="A1305" s="156"/>
      <c r="B1305" s="156"/>
      <c r="C1305" s="156"/>
      <c r="D1305" s="156"/>
      <c r="E1305" s="135" t="s">
        <v>4010</v>
      </c>
      <c r="F1305" s="135" t="s">
        <v>4011</v>
      </c>
      <c r="G1305" s="135">
        <v>100</v>
      </c>
      <c r="H1305" s="9">
        <f>COUNTIF('CI Report'!S:S,'EUDD 1 - DT Wise Comulative CI'!F1305)</f>
        <v>15</v>
      </c>
      <c r="I1305" s="87" t="str">
        <f t="shared" si="20"/>
        <v>In Progress</v>
      </c>
    </row>
    <row r="1306" spans="1:9" x14ac:dyDescent="0.35">
      <c r="A1306" s="156"/>
      <c r="B1306" s="156"/>
      <c r="C1306" s="156"/>
      <c r="D1306" s="156"/>
      <c r="E1306" s="135" t="s">
        <v>3938</v>
      </c>
      <c r="F1306" s="135" t="s">
        <v>3939</v>
      </c>
      <c r="G1306" s="135">
        <v>100</v>
      </c>
      <c r="H1306" s="9">
        <f>COUNTIF('CI Report'!S:S,'EUDD 1 - DT Wise Comulative CI'!F1306)</f>
        <v>0</v>
      </c>
      <c r="I1306" s="87" t="str">
        <f t="shared" si="20"/>
        <v>Not Start</v>
      </c>
    </row>
    <row r="1307" spans="1:9" x14ac:dyDescent="0.35">
      <c r="A1307" s="156"/>
      <c r="B1307" s="156"/>
      <c r="C1307" s="156"/>
      <c r="D1307" s="156"/>
      <c r="E1307" s="135" t="s">
        <v>3954</v>
      </c>
      <c r="F1307" s="135" t="s">
        <v>3955</v>
      </c>
      <c r="G1307" s="135">
        <v>63</v>
      </c>
      <c r="H1307" s="9">
        <f>COUNTIF('CI Report'!S:S,'EUDD 1 - DT Wise Comulative CI'!F1307)</f>
        <v>0</v>
      </c>
      <c r="I1307" s="87" t="str">
        <f t="shared" si="20"/>
        <v>Not Start</v>
      </c>
    </row>
    <row r="1308" spans="1:9" x14ac:dyDescent="0.35">
      <c r="A1308" s="156"/>
      <c r="B1308" s="156"/>
      <c r="C1308" s="156"/>
      <c r="D1308" s="156"/>
      <c r="E1308" s="135" t="s">
        <v>3844</v>
      </c>
      <c r="F1308" s="135" t="s">
        <v>3845</v>
      </c>
      <c r="G1308" s="135">
        <v>250</v>
      </c>
      <c r="H1308" s="9">
        <f>COUNTIF('CI Report'!S:S,'EUDD 1 - DT Wise Comulative CI'!F1308)</f>
        <v>0</v>
      </c>
      <c r="I1308" s="87" t="str">
        <f t="shared" si="20"/>
        <v>Not Start</v>
      </c>
    </row>
    <row r="1309" spans="1:9" ht="29" x14ac:dyDescent="0.35">
      <c r="A1309" s="156"/>
      <c r="B1309" s="156"/>
      <c r="C1309" s="156"/>
      <c r="D1309" s="156"/>
      <c r="E1309" s="135" t="s">
        <v>3848</v>
      </c>
      <c r="F1309" s="135" t="s">
        <v>3849</v>
      </c>
      <c r="G1309" s="135">
        <v>63</v>
      </c>
      <c r="H1309" s="9">
        <f>COUNTIF('CI Report'!S:S,'EUDD 1 - DT Wise Comulative CI'!F1309)</f>
        <v>0</v>
      </c>
      <c r="I1309" s="87" t="str">
        <f t="shared" si="20"/>
        <v>Not Start</v>
      </c>
    </row>
    <row r="1310" spans="1:9" ht="29" x14ac:dyDescent="0.35">
      <c r="A1310" s="156"/>
      <c r="B1310" s="156"/>
      <c r="C1310" s="156"/>
      <c r="D1310" s="156"/>
      <c r="E1310" s="135" t="s">
        <v>3837</v>
      </c>
      <c r="F1310" s="135" t="s">
        <v>3839</v>
      </c>
      <c r="G1310" s="135">
        <v>250</v>
      </c>
      <c r="H1310" s="9">
        <f>COUNTIF('CI Report'!S:S,'EUDD 1 - DT Wise Comulative CI'!F1310)</f>
        <v>0</v>
      </c>
      <c r="I1310" s="87" t="str">
        <f t="shared" si="20"/>
        <v>Not Start</v>
      </c>
    </row>
    <row r="1311" spans="1:9" x14ac:dyDescent="0.35">
      <c r="A1311" s="156"/>
      <c r="B1311" s="156"/>
      <c r="C1311" s="156"/>
      <c r="D1311" s="141" t="s">
        <v>293</v>
      </c>
      <c r="E1311" s="141" t="s">
        <v>2386</v>
      </c>
      <c r="F1311" s="135" t="s">
        <v>3081</v>
      </c>
      <c r="G1311" s="135">
        <v>400</v>
      </c>
      <c r="H1311" s="9">
        <f>COUNTIF('CI Report'!S:S,'EUDD 1 - DT Wise Comulative CI'!F1311)</f>
        <v>0</v>
      </c>
      <c r="I1311" s="87" t="str">
        <f t="shared" si="20"/>
        <v>Not Start</v>
      </c>
    </row>
    <row r="1312" spans="1:9" x14ac:dyDescent="0.35">
      <c r="A1312" s="156"/>
      <c r="B1312" s="156"/>
      <c r="C1312" s="156"/>
      <c r="D1312" s="156"/>
      <c r="E1312" s="156"/>
      <c r="F1312" s="135" t="s">
        <v>3084</v>
      </c>
      <c r="G1312" s="135">
        <v>63</v>
      </c>
      <c r="H1312" s="9">
        <f>COUNTIF('CI Report'!S:S,'EUDD 1 - DT Wise Comulative CI'!F1312)</f>
        <v>1</v>
      </c>
      <c r="I1312" s="87" t="str">
        <f t="shared" si="20"/>
        <v>In Progress</v>
      </c>
    </row>
    <row r="1313" spans="1:9" x14ac:dyDescent="0.35">
      <c r="A1313" s="156"/>
      <c r="B1313" s="156"/>
      <c r="C1313" s="156"/>
      <c r="D1313" s="156"/>
      <c r="E1313" s="156"/>
      <c r="F1313" s="135" t="s">
        <v>3087</v>
      </c>
      <c r="G1313" s="135">
        <v>100</v>
      </c>
      <c r="H1313" s="9">
        <f>COUNTIF('CI Report'!S:S,'EUDD 1 - DT Wise Comulative CI'!F1313)</f>
        <v>0</v>
      </c>
      <c r="I1313" s="87" t="str">
        <f t="shared" si="20"/>
        <v>Not Start</v>
      </c>
    </row>
    <row r="1314" spans="1:9" x14ac:dyDescent="0.35">
      <c r="A1314" s="156"/>
      <c r="B1314" s="156"/>
      <c r="C1314" s="156"/>
      <c r="D1314" s="156"/>
      <c r="E1314" s="156"/>
      <c r="F1314" s="135" t="s">
        <v>3090</v>
      </c>
      <c r="G1314" s="135">
        <v>250</v>
      </c>
      <c r="H1314" s="9">
        <f>COUNTIF('CI Report'!S:S,'EUDD 1 - DT Wise Comulative CI'!F1314)</f>
        <v>0</v>
      </c>
      <c r="I1314" s="87" t="str">
        <f t="shared" si="20"/>
        <v>Not Start</v>
      </c>
    </row>
    <row r="1315" spans="1:9" x14ac:dyDescent="0.35">
      <c r="A1315" s="156"/>
      <c r="B1315" s="156"/>
      <c r="C1315" s="156"/>
      <c r="D1315" s="156"/>
      <c r="E1315" s="156"/>
      <c r="F1315" s="135" t="s">
        <v>3092</v>
      </c>
      <c r="G1315" s="135">
        <v>250</v>
      </c>
      <c r="H1315" s="9">
        <f>COUNTIF('CI Report'!S:S,'EUDD 1 - DT Wise Comulative CI'!F1315)</f>
        <v>0</v>
      </c>
      <c r="I1315" s="87" t="str">
        <f t="shared" si="20"/>
        <v>Not Start</v>
      </c>
    </row>
    <row r="1316" spans="1:9" x14ac:dyDescent="0.35">
      <c r="A1316" s="156"/>
      <c r="B1316" s="156"/>
      <c r="C1316" s="156"/>
      <c r="D1316" s="156"/>
      <c r="E1316" s="156"/>
      <c r="F1316" s="135" t="s">
        <v>3041</v>
      </c>
      <c r="G1316" s="135">
        <v>100</v>
      </c>
      <c r="H1316" s="9">
        <f>COUNTIF('CI Report'!S:S,'EUDD 1 - DT Wise Comulative CI'!F1316)</f>
        <v>0</v>
      </c>
      <c r="I1316" s="87" t="str">
        <f t="shared" si="20"/>
        <v>Not Start</v>
      </c>
    </row>
    <row r="1317" spans="1:9" x14ac:dyDescent="0.35">
      <c r="A1317" s="156"/>
      <c r="B1317" s="156"/>
      <c r="C1317" s="156"/>
      <c r="D1317" s="156"/>
      <c r="E1317" s="156"/>
      <c r="F1317" s="135" t="s">
        <v>3094</v>
      </c>
      <c r="G1317" s="135">
        <v>100</v>
      </c>
      <c r="H1317" s="9">
        <f>COUNTIF('CI Report'!S:S,'EUDD 1 - DT Wise Comulative CI'!F1317)</f>
        <v>1</v>
      </c>
      <c r="I1317" s="87" t="str">
        <f t="shared" si="20"/>
        <v>In Progress</v>
      </c>
    </row>
    <row r="1318" spans="1:9" x14ac:dyDescent="0.35">
      <c r="A1318" s="156"/>
      <c r="B1318" s="156"/>
      <c r="C1318" s="156"/>
      <c r="D1318" s="156"/>
      <c r="E1318" s="156"/>
      <c r="F1318" s="135" t="s">
        <v>3096</v>
      </c>
      <c r="G1318" s="135">
        <v>400</v>
      </c>
      <c r="H1318" s="9">
        <f>COUNTIF('CI Report'!S:S,'EUDD 1 - DT Wise Comulative CI'!F1318)</f>
        <v>0</v>
      </c>
      <c r="I1318" s="87" t="str">
        <f t="shared" si="20"/>
        <v>Not Start</v>
      </c>
    </row>
    <row r="1319" spans="1:9" x14ac:dyDescent="0.35">
      <c r="A1319" s="156"/>
      <c r="B1319" s="156"/>
      <c r="C1319" s="156"/>
      <c r="D1319" s="156"/>
      <c r="E1319" s="156"/>
      <c r="F1319" s="135" t="s">
        <v>3098</v>
      </c>
      <c r="G1319" s="135">
        <v>100</v>
      </c>
      <c r="H1319" s="9">
        <f>COUNTIF('CI Report'!S:S,'EUDD 1 - DT Wise Comulative CI'!F1319)</f>
        <v>0</v>
      </c>
      <c r="I1319" s="87" t="str">
        <f t="shared" si="20"/>
        <v>Not Start</v>
      </c>
    </row>
    <row r="1320" spans="1:9" x14ac:dyDescent="0.35">
      <c r="A1320" s="156"/>
      <c r="B1320" s="156"/>
      <c r="C1320" s="156"/>
      <c r="D1320" s="156"/>
      <c r="E1320" s="156"/>
      <c r="F1320" s="135" t="s">
        <v>3100</v>
      </c>
      <c r="G1320" s="135">
        <v>63</v>
      </c>
      <c r="H1320" s="9">
        <f>COUNTIF('CI Report'!S:S,'EUDD 1 - DT Wise Comulative CI'!F1320)</f>
        <v>0</v>
      </c>
      <c r="I1320" s="87" t="str">
        <f t="shared" si="20"/>
        <v>Not Start</v>
      </c>
    </row>
    <row r="1321" spans="1:9" x14ac:dyDescent="0.35">
      <c r="A1321" s="156"/>
      <c r="B1321" s="156"/>
      <c r="C1321" s="156"/>
      <c r="D1321" s="156"/>
      <c r="E1321" s="156"/>
      <c r="F1321" s="135" t="s">
        <v>3339</v>
      </c>
      <c r="G1321" s="135">
        <v>25</v>
      </c>
      <c r="H1321" s="9">
        <f>COUNTIF('CI Report'!S:S,'EUDD 1 - DT Wise Comulative CI'!F1321)</f>
        <v>1</v>
      </c>
      <c r="I1321" s="87" t="str">
        <f t="shared" si="20"/>
        <v>In Progress</v>
      </c>
    </row>
    <row r="1322" spans="1:9" x14ac:dyDescent="0.35">
      <c r="A1322" s="156"/>
      <c r="B1322" s="156"/>
      <c r="C1322" s="156"/>
      <c r="D1322" s="156"/>
      <c r="E1322" s="156"/>
      <c r="F1322" s="135" t="s">
        <v>3426</v>
      </c>
      <c r="G1322" s="135">
        <v>400</v>
      </c>
      <c r="H1322" s="9">
        <f>COUNTIF('CI Report'!S:S,'EUDD 1 - DT Wise Comulative CI'!F1322)</f>
        <v>9</v>
      </c>
      <c r="I1322" s="87" t="str">
        <f t="shared" si="20"/>
        <v>In Progress</v>
      </c>
    </row>
    <row r="1323" spans="1:9" x14ac:dyDescent="0.35">
      <c r="A1323" s="156"/>
      <c r="B1323" s="156"/>
      <c r="C1323" s="156"/>
      <c r="D1323" s="156"/>
      <c r="E1323" s="156"/>
      <c r="F1323" s="135" t="s">
        <v>3428</v>
      </c>
      <c r="G1323" s="135">
        <v>400</v>
      </c>
      <c r="H1323" s="9">
        <f>COUNTIF('CI Report'!S:S,'EUDD 1 - DT Wise Comulative CI'!F1323)</f>
        <v>0</v>
      </c>
      <c r="I1323" s="87" t="str">
        <f t="shared" si="20"/>
        <v>Not Start</v>
      </c>
    </row>
    <row r="1324" spans="1:9" x14ac:dyDescent="0.35">
      <c r="A1324" s="156"/>
      <c r="B1324" s="156"/>
      <c r="C1324" s="156"/>
      <c r="D1324" s="156"/>
      <c r="E1324" s="156"/>
      <c r="F1324" s="135" t="s">
        <v>3549</v>
      </c>
      <c r="G1324" s="135">
        <v>63</v>
      </c>
      <c r="H1324" s="9">
        <f>COUNTIF('CI Report'!S:S,'EUDD 1 - DT Wise Comulative CI'!F1324)</f>
        <v>0</v>
      </c>
      <c r="I1324" s="87" t="str">
        <f t="shared" si="20"/>
        <v>Not Start</v>
      </c>
    </row>
    <row r="1325" spans="1:9" x14ac:dyDescent="0.35">
      <c r="A1325" s="156"/>
      <c r="B1325" s="156"/>
      <c r="C1325" s="156"/>
      <c r="D1325" s="156"/>
      <c r="E1325" s="156"/>
      <c r="F1325" s="135" t="s">
        <v>3595</v>
      </c>
      <c r="G1325" s="135">
        <v>63</v>
      </c>
      <c r="H1325" s="9">
        <f>COUNTIF('CI Report'!S:S,'EUDD 1 - DT Wise Comulative CI'!F1325)</f>
        <v>0</v>
      </c>
      <c r="I1325" s="87" t="str">
        <f t="shared" si="20"/>
        <v>Not Start</v>
      </c>
    </row>
    <row r="1326" spans="1:9" x14ac:dyDescent="0.35">
      <c r="A1326" s="156"/>
      <c r="B1326" s="156"/>
      <c r="C1326" s="156"/>
      <c r="D1326" s="156"/>
      <c r="E1326" s="156"/>
      <c r="F1326" s="135" t="s">
        <v>3547</v>
      </c>
      <c r="G1326" s="135">
        <v>25</v>
      </c>
      <c r="H1326" s="9">
        <f>COUNTIF('CI Report'!S:S,'EUDD 1 - DT Wise Comulative CI'!F1326)</f>
        <v>0</v>
      </c>
      <c r="I1326" s="87" t="str">
        <f t="shared" si="20"/>
        <v>Not Start</v>
      </c>
    </row>
    <row r="1327" spans="1:9" x14ac:dyDescent="0.35">
      <c r="A1327" s="156"/>
      <c r="B1327" s="156"/>
      <c r="C1327" s="156"/>
      <c r="D1327" s="156"/>
      <c r="E1327" s="156"/>
      <c r="F1327" s="135" t="s">
        <v>3554</v>
      </c>
      <c r="G1327" s="135">
        <v>250</v>
      </c>
      <c r="H1327" s="9">
        <f>COUNTIF('CI Report'!S:S,'EUDD 1 - DT Wise Comulative CI'!F1327)</f>
        <v>0</v>
      </c>
      <c r="I1327" s="87" t="str">
        <f t="shared" si="20"/>
        <v>Not Start</v>
      </c>
    </row>
    <row r="1328" spans="1:9" x14ac:dyDescent="0.35">
      <c r="A1328" s="156"/>
      <c r="B1328" s="156"/>
      <c r="C1328" s="156"/>
      <c r="D1328" s="156"/>
      <c r="E1328" s="156"/>
      <c r="F1328" s="135" t="s">
        <v>3535</v>
      </c>
      <c r="G1328" s="135">
        <v>25</v>
      </c>
      <c r="H1328" s="9">
        <f>COUNTIF('CI Report'!S:S,'EUDD 1 - DT Wise Comulative CI'!F1328)</f>
        <v>0</v>
      </c>
      <c r="I1328" s="87" t="str">
        <f t="shared" si="20"/>
        <v>Not Start</v>
      </c>
    </row>
    <row r="1329" spans="1:9" x14ac:dyDescent="0.35">
      <c r="A1329" s="156"/>
      <c r="B1329" s="156"/>
      <c r="C1329" s="156"/>
      <c r="D1329" s="156"/>
      <c r="E1329" s="156"/>
      <c r="F1329" s="135" t="s">
        <v>3572</v>
      </c>
      <c r="G1329" s="135">
        <v>250</v>
      </c>
      <c r="H1329" s="9">
        <f>COUNTIF('CI Report'!S:S,'EUDD 1 - DT Wise Comulative CI'!F1329)</f>
        <v>0</v>
      </c>
      <c r="I1329" s="87" t="str">
        <f t="shared" si="20"/>
        <v>Not Start</v>
      </c>
    </row>
    <row r="1330" spans="1:9" x14ac:dyDescent="0.35">
      <c r="A1330" s="156"/>
      <c r="B1330" s="156"/>
      <c r="C1330" s="156"/>
      <c r="D1330" s="156"/>
      <c r="E1330" s="156"/>
      <c r="F1330" s="135" t="s">
        <v>3559</v>
      </c>
      <c r="G1330" s="135">
        <v>400</v>
      </c>
      <c r="H1330" s="9">
        <f>COUNTIF('CI Report'!S:S,'EUDD 1 - DT Wise Comulative CI'!F1330)</f>
        <v>0</v>
      </c>
      <c r="I1330" s="87" t="str">
        <f t="shared" si="20"/>
        <v>Not Start</v>
      </c>
    </row>
    <row r="1331" spans="1:9" x14ac:dyDescent="0.35">
      <c r="A1331" s="156"/>
      <c r="B1331" s="156"/>
      <c r="C1331" s="156"/>
      <c r="D1331" s="156"/>
      <c r="E1331" s="156"/>
      <c r="F1331" s="135" t="s">
        <v>3697</v>
      </c>
      <c r="G1331" s="135">
        <v>63</v>
      </c>
      <c r="H1331" s="9">
        <f>COUNTIF('CI Report'!S:S,'EUDD 1 - DT Wise Comulative CI'!F1331)</f>
        <v>0</v>
      </c>
      <c r="I1331" s="87" t="str">
        <f t="shared" si="20"/>
        <v>Not Start</v>
      </c>
    </row>
    <row r="1332" spans="1:9" x14ac:dyDescent="0.35">
      <c r="A1332" s="156"/>
      <c r="B1332" s="156"/>
      <c r="C1332" s="156"/>
      <c r="D1332" s="156"/>
      <c r="E1332" s="156"/>
      <c r="F1332" s="135" t="s">
        <v>3727</v>
      </c>
      <c r="G1332" s="135">
        <v>400</v>
      </c>
      <c r="H1332" s="9">
        <f>COUNTIF('CI Report'!S:S,'EUDD 1 - DT Wise Comulative CI'!F1332)</f>
        <v>0</v>
      </c>
      <c r="I1332" s="87" t="str">
        <f t="shared" si="20"/>
        <v>Not Start</v>
      </c>
    </row>
    <row r="1333" spans="1:9" x14ac:dyDescent="0.35">
      <c r="A1333" s="156"/>
      <c r="B1333" s="156"/>
      <c r="C1333" s="156"/>
      <c r="D1333" s="156"/>
      <c r="E1333" s="156"/>
      <c r="F1333" s="135" t="s">
        <v>3665</v>
      </c>
      <c r="G1333" s="135">
        <v>250</v>
      </c>
      <c r="H1333" s="9">
        <f>COUNTIF('CI Report'!S:S,'EUDD 1 - DT Wise Comulative CI'!F1333)</f>
        <v>0</v>
      </c>
      <c r="I1333" s="87" t="str">
        <f t="shared" si="20"/>
        <v>Not Start</v>
      </c>
    </row>
    <row r="1334" spans="1:9" x14ac:dyDescent="0.35">
      <c r="A1334" s="156"/>
      <c r="B1334" s="156"/>
      <c r="C1334" s="156"/>
      <c r="D1334" s="156"/>
      <c r="E1334" s="156"/>
      <c r="F1334" s="135" t="s">
        <v>3770</v>
      </c>
      <c r="G1334" s="135">
        <v>400</v>
      </c>
      <c r="H1334" s="9">
        <f>COUNTIF('CI Report'!S:S,'EUDD 1 - DT Wise Comulative CI'!F1334)</f>
        <v>37</v>
      </c>
      <c r="I1334" s="87" t="str">
        <f t="shared" si="20"/>
        <v>In Progress</v>
      </c>
    </row>
    <row r="1335" spans="1:9" x14ac:dyDescent="0.35">
      <c r="A1335" s="156"/>
      <c r="B1335" s="156"/>
      <c r="C1335" s="156"/>
      <c r="D1335" s="156"/>
      <c r="E1335" s="156"/>
      <c r="F1335" s="135" t="s">
        <v>3713</v>
      </c>
      <c r="G1335" s="135">
        <v>250</v>
      </c>
      <c r="H1335" s="9">
        <f>COUNTIF('CI Report'!S:S,'EUDD 1 - DT Wise Comulative CI'!F1335)</f>
        <v>242</v>
      </c>
      <c r="I1335" s="87" t="str">
        <f t="shared" si="20"/>
        <v>In Progress</v>
      </c>
    </row>
    <row r="1336" spans="1:9" x14ac:dyDescent="0.35">
      <c r="A1336" s="156"/>
      <c r="B1336" s="156"/>
      <c r="C1336" s="156"/>
      <c r="D1336" s="156"/>
      <c r="E1336" s="156"/>
      <c r="F1336" s="135" t="s">
        <v>4324</v>
      </c>
      <c r="G1336" s="135">
        <v>100</v>
      </c>
      <c r="H1336" s="9">
        <f>COUNTIF('CI Report'!S:S,'EUDD 1 - DT Wise Comulative CI'!F1336)</f>
        <v>0</v>
      </c>
      <c r="I1336" s="87" t="str">
        <f t="shared" si="20"/>
        <v>Not Start</v>
      </c>
    </row>
    <row r="1337" spans="1:9" x14ac:dyDescent="0.35">
      <c r="A1337" s="156"/>
      <c r="B1337" s="156"/>
      <c r="C1337" s="156"/>
      <c r="D1337" s="156"/>
      <c r="E1337" s="156"/>
      <c r="F1337" s="135" t="s">
        <v>4313</v>
      </c>
      <c r="G1337" s="135">
        <v>63</v>
      </c>
      <c r="H1337" s="9">
        <f>COUNTIF('CI Report'!S:S,'EUDD 1 - DT Wise Comulative CI'!F1337)</f>
        <v>0</v>
      </c>
      <c r="I1337" s="87" t="str">
        <f t="shared" si="20"/>
        <v>Not Start</v>
      </c>
    </row>
    <row r="1338" spans="1:9" x14ac:dyDescent="0.35">
      <c r="A1338" s="156"/>
      <c r="B1338" s="156"/>
      <c r="C1338" s="156"/>
      <c r="D1338" s="156"/>
      <c r="E1338" s="156"/>
      <c r="F1338" s="135" t="s">
        <v>4326</v>
      </c>
      <c r="G1338" s="135">
        <v>25</v>
      </c>
      <c r="H1338" s="9">
        <f>COUNTIF('CI Report'!S:S,'EUDD 1 - DT Wise Comulative CI'!F1338)</f>
        <v>0</v>
      </c>
      <c r="I1338" s="87" t="str">
        <f t="shared" si="20"/>
        <v>Not Start</v>
      </c>
    </row>
    <row r="1339" spans="1:9" x14ac:dyDescent="0.35">
      <c r="A1339" s="156"/>
      <c r="B1339" s="156"/>
      <c r="C1339" s="156"/>
      <c r="D1339" s="156"/>
      <c r="E1339" s="156"/>
      <c r="F1339" s="135" t="s">
        <v>5656</v>
      </c>
      <c r="G1339" s="135">
        <v>100</v>
      </c>
      <c r="H1339" s="9">
        <f>COUNTIF('CI Report'!S:S,'EUDD 1 - DT Wise Comulative CI'!F1339)</f>
        <v>0</v>
      </c>
      <c r="I1339" s="87" t="str">
        <f t="shared" si="20"/>
        <v>Not Start</v>
      </c>
    </row>
    <row r="1340" spans="1:9" x14ac:dyDescent="0.35">
      <c r="A1340" s="156"/>
      <c r="B1340" s="156"/>
      <c r="C1340" s="156"/>
      <c r="D1340" s="156"/>
      <c r="E1340" s="156"/>
      <c r="F1340" s="135" t="s">
        <v>5658</v>
      </c>
      <c r="G1340" s="135">
        <v>250</v>
      </c>
      <c r="H1340" s="9">
        <f>COUNTIF('CI Report'!S:S,'EUDD 1 - DT Wise Comulative CI'!F1340)</f>
        <v>0</v>
      </c>
      <c r="I1340" s="87" t="str">
        <f t="shared" si="20"/>
        <v>Not Start</v>
      </c>
    </row>
    <row r="1341" spans="1:9" x14ac:dyDescent="0.35">
      <c r="A1341" s="156"/>
      <c r="B1341" s="156"/>
      <c r="C1341" s="156"/>
      <c r="D1341" s="135" t="s">
        <v>918</v>
      </c>
      <c r="E1341" s="156" t="s">
        <v>2386</v>
      </c>
      <c r="F1341" s="135" t="s">
        <v>4509</v>
      </c>
      <c r="G1341" s="135">
        <v>2000</v>
      </c>
      <c r="H1341" s="9">
        <f>COUNTIF('CI Report'!S:S,'EUDD 1 - DT Wise Comulative CI'!F1341)</f>
        <v>0</v>
      </c>
      <c r="I1341" s="87" t="str">
        <f t="shared" si="20"/>
        <v>Not Start</v>
      </c>
    </row>
    <row r="1342" spans="1:9" x14ac:dyDescent="0.35">
      <c r="A1342" s="156"/>
      <c r="B1342" s="156"/>
      <c r="C1342" s="156"/>
      <c r="D1342" s="141" t="s">
        <v>433</v>
      </c>
      <c r="E1342" s="156" t="s">
        <v>2386</v>
      </c>
      <c r="F1342" s="135" t="s">
        <v>6651</v>
      </c>
      <c r="G1342" s="135">
        <v>10</v>
      </c>
      <c r="H1342" s="9">
        <f>COUNTIF('CI Report'!S:S,'EUDD 1 - DT Wise Comulative CI'!F1342)</f>
        <v>0</v>
      </c>
      <c r="I1342" s="87" t="str">
        <f t="shared" si="20"/>
        <v>Not Start</v>
      </c>
    </row>
    <row r="1343" spans="1:9" x14ac:dyDescent="0.35">
      <c r="A1343" s="156"/>
      <c r="B1343" s="156"/>
      <c r="C1343" s="156"/>
      <c r="D1343" s="156"/>
      <c r="E1343" s="156"/>
      <c r="F1343" s="135" t="s">
        <v>6656</v>
      </c>
      <c r="G1343" s="135">
        <v>10</v>
      </c>
      <c r="H1343" s="9">
        <f>COUNTIF('CI Report'!S:S,'EUDD 1 - DT Wise Comulative CI'!F1343)</f>
        <v>0</v>
      </c>
      <c r="I1343" s="87" t="str">
        <f t="shared" si="20"/>
        <v>Not Start</v>
      </c>
    </row>
    <row r="1344" spans="1:9" x14ac:dyDescent="0.35">
      <c r="A1344" s="156"/>
      <c r="B1344" s="156"/>
      <c r="C1344" s="156"/>
      <c r="D1344" s="156"/>
      <c r="E1344" s="156"/>
      <c r="F1344" s="135" t="s">
        <v>6659</v>
      </c>
      <c r="G1344" s="135">
        <v>25</v>
      </c>
      <c r="H1344" s="9">
        <f>COUNTIF('CI Report'!S:S,'EUDD 1 - DT Wise Comulative CI'!F1344)</f>
        <v>0</v>
      </c>
      <c r="I1344" s="87" t="str">
        <f t="shared" si="20"/>
        <v>Not Start</v>
      </c>
    </row>
    <row r="1345" spans="1:9" x14ac:dyDescent="0.35">
      <c r="A1345" s="156"/>
      <c r="B1345" s="156"/>
      <c r="C1345" s="156"/>
      <c r="D1345" s="156"/>
      <c r="E1345" s="156"/>
      <c r="F1345" s="135" t="s">
        <v>6671</v>
      </c>
      <c r="G1345" s="135">
        <v>25</v>
      </c>
      <c r="H1345" s="9">
        <f>COUNTIF('CI Report'!S:S,'EUDD 1 - DT Wise Comulative CI'!F1345)</f>
        <v>0</v>
      </c>
      <c r="I1345" s="87" t="str">
        <f t="shared" si="20"/>
        <v>Not Start</v>
      </c>
    </row>
    <row r="1346" spans="1:9" x14ac:dyDescent="0.35">
      <c r="A1346" s="156"/>
      <c r="B1346" s="156"/>
      <c r="C1346" s="156"/>
      <c r="D1346" s="156"/>
      <c r="E1346" s="156"/>
      <c r="F1346" s="135" t="s">
        <v>6681</v>
      </c>
      <c r="G1346" s="135">
        <v>100</v>
      </c>
      <c r="H1346" s="9">
        <f>COUNTIF('CI Report'!S:S,'EUDD 1 - DT Wise Comulative CI'!F1346)</f>
        <v>0</v>
      </c>
      <c r="I1346" s="87" t="str">
        <f t="shared" si="20"/>
        <v>Not Start</v>
      </c>
    </row>
    <row r="1347" spans="1:9" x14ac:dyDescent="0.35">
      <c r="A1347" s="156"/>
      <c r="B1347" s="156"/>
      <c r="C1347" s="156"/>
      <c r="D1347" s="156"/>
      <c r="E1347" s="156"/>
      <c r="F1347" s="135" t="s">
        <v>6686</v>
      </c>
      <c r="G1347" s="135">
        <v>100</v>
      </c>
      <c r="H1347" s="9">
        <f>COUNTIF('CI Report'!S:S,'EUDD 1 - DT Wise Comulative CI'!F1347)</f>
        <v>0</v>
      </c>
      <c r="I1347" s="87" t="str">
        <f t="shared" si="20"/>
        <v>Not Start</v>
      </c>
    </row>
    <row r="1348" spans="1:9" x14ac:dyDescent="0.35">
      <c r="A1348" s="156"/>
      <c r="B1348" s="156"/>
      <c r="C1348" s="156"/>
      <c r="D1348" s="156"/>
      <c r="E1348" s="156"/>
      <c r="F1348" s="135" t="s">
        <v>7578</v>
      </c>
      <c r="G1348" s="135">
        <v>100</v>
      </c>
      <c r="H1348" s="9">
        <f>COUNTIF('CI Report'!S:S,'EUDD 1 - DT Wise Comulative CI'!F1348)</f>
        <v>0</v>
      </c>
      <c r="I1348" s="87" t="str">
        <f t="shared" si="20"/>
        <v>Not Start</v>
      </c>
    </row>
    <row r="1349" spans="1:9" x14ac:dyDescent="0.35">
      <c r="A1349" s="156"/>
      <c r="B1349" s="156"/>
      <c r="C1349" s="156"/>
      <c r="D1349" s="156"/>
      <c r="E1349" s="156"/>
      <c r="F1349" s="135" t="s">
        <v>7580</v>
      </c>
      <c r="G1349" s="135">
        <v>63</v>
      </c>
      <c r="H1349" s="9">
        <f>COUNTIF('CI Report'!S:S,'EUDD 1 - DT Wise Comulative CI'!F1349)</f>
        <v>0</v>
      </c>
      <c r="I1349" s="87" t="str">
        <f t="shared" si="20"/>
        <v>Not Start</v>
      </c>
    </row>
    <row r="1350" spans="1:9" x14ac:dyDescent="0.35">
      <c r="A1350" s="156"/>
      <c r="B1350" s="156"/>
      <c r="C1350" s="156"/>
      <c r="D1350" s="156"/>
      <c r="E1350" s="156"/>
      <c r="F1350" s="135" t="s">
        <v>7582</v>
      </c>
      <c r="G1350" s="135">
        <v>250</v>
      </c>
      <c r="H1350" s="9">
        <f>COUNTIF('CI Report'!S:S,'EUDD 1 - DT Wise Comulative CI'!F1350)</f>
        <v>0</v>
      </c>
      <c r="I1350" s="87" t="str">
        <f t="shared" ref="I1350:I1393" si="21">IF(ISBLANK(H1350),"",IF(H1350&gt;0,"In Progress","Not Start"))</f>
        <v>Not Start</v>
      </c>
    </row>
    <row r="1351" spans="1:9" x14ac:dyDescent="0.35">
      <c r="A1351" s="156"/>
      <c r="B1351" s="156"/>
      <c r="C1351" s="156"/>
      <c r="D1351" s="156"/>
      <c r="E1351" s="156"/>
      <c r="F1351" s="135" t="s">
        <v>7586</v>
      </c>
      <c r="G1351" s="135">
        <v>160</v>
      </c>
      <c r="H1351" s="9">
        <f>COUNTIF('CI Report'!S:S,'EUDD 1 - DT Wise Comulative CI'!F1351)</f>
        <v>0</v>
      </c>
      <c r="I1351" s="87" t="str">
        <f t="shared" si="21"/>
        <v>Not Start</v>
      </c>
    </row>
    <row r="1352" spans="1:9" x14ac:dyDescent="0.35">
      <c r="A1352" s="156"/>
      <c r="B1352" s="156"/>
      <c r="C1352" s="156"/>
      <c r="D1352" s="156"/>
      <c r="E1352" s="156"/>
      <c r="F1352" s="135" t="s">
        <v>7596</v>
      </c>
      <c r="G1352" s="135">
        <v>10</v>
      </c>
      <c r="H1352" s="9">
        <f>COUNTIF('CI Report'!S:S,'EUDD 1 - DT Wise Comulative CI'!F1352)</f>
        <v>0</v>
      </c>
      <c r="I1352" s="87" t="str">
        <f t="shared" si="21"/>
        <v>Not Start</v>
      </c>
    </row>
    <row r="1353" spans="1:9" x14ac:dyDescent="0.35">
      <c r="A1353" s="156"/>
      <c r="B1353" s="156"/>
      <c r="C1353" s="156"/>
      <c r="D1353" s="156"/>
      <c r="E1353" s="156"/>
      <c r="F1353" s="135" t="s">
        <v>7598</v>
      </c>
      <c r="G1353" s="135">
        <v>100</v>
      </c>
      <c r="H1353" s="9">
        <f>COUNTIF('CI Report'!S:S,'EUDD 1 - DT Wise Comulative CI'!F1353)</f>
        <v>0</v>
      </c>
      <c r="I1353" s="87" t="str">
        <f t="shared" si="21"/>
        <v>Not Start</v>
      </c>
    </row>
    <row r="1354" spans="1:9" x14ac:dyDescent="0.35">
      <c r="A1354" s="156"/>
      <c r="B1354" s="156"/>
      <c r="C1354" s="156"/>
      <c r="D1354" s="156"/>
      <c r="E1354" s="156"/>
      <c r="F1354" s="135" t="s">
        <v>7600</v>
      </c>
      <c r="G1354" s="135">
        <v>100</v>
      </c>
      <c r="H1354" s="9">
        <f>COUNTIF('CI Report'!S:S,'EUDD 1 - DT Wise Comulative CI'!F1354)</f>
        <v>0</v>
      </c>
      <c r="I1354" s="87" t="str">
        <f t="shared" si="21"/>
        <v>Not Start</v>
      </c>
    </row>
    <row r="1355" spans="1:9" x14ac:dyDescent="0.35">
      <c r="A1355" s="156"/>
      <c r="B1355" s="156"/>
      <c r="C1355" s="156"/>
      <c r="D1355" s="156"/>
      <c r="E1355" s="156"/>
      <c r="F1355" s="135" t="s">
        <v>7602</v>
      </c>
      <c r="G1355" s="135">
        <v>25</v>
      </c>
      <c r="H1355" s="9">
        <f>COUNTIF('CI Report'!S:S,'EUDD 1 - DT Wise Comulative CI'!F1355)</f>
        <v>0</v>
      </c>
      <c r="I1355" s="87" t="str">
        <f t="shared" si="21"/>
        <v>Not Start</v>
      </c>
    </row>
    <row r="1356" spans="1:9" x14ac:dyDescent="0.35">
      <c r="A1356" s="156"/>
      <c r="B1356" s="156"/>
      <c r="C1356" s="156"/>
      <c r="D1356" s="156"/>
      <c r="E1356" s="156"/>
      <c r="F1356" s="135" t="s">
        <v>7604</v>
      </c>
      <c r="G1356" s="135">
        <v>100</v>
      </c>
      <c r="H1356" s="9">
        <f>COUNTIF('CI Report'!S:S,'EUDD 1 - DT Wise Comulative CI'!F1356)</f>
        <v>0</v>
      </c>
      <c r="I1356" s="87" t="str">
        <f t="shared" si="21"/>
        <v>Not Start</v>
      </c>
    </row>
    <row r="1357" spans="1:9" x14ac:dyDescent="0.35">
      <c r="A1357" s="156"/>
      <c r="B1357" s="156"/>
      <c r="C1357" s="156"/>
      <c r="D1357" s="156"/>
      <c r="E1357" s="156"/>
      <c r="F1357" s="135" t="s">
        <v>7608</v>
      </c>
      <c r="G1357" s="135">
        <v>25</v>
      </c>
      <c r="H1357" s="9">
        <f>COUNTIF('CI Report'!S:S,'EUDD 1 - DT Wise Comulative CI'!F1357)</f>
        <v>0</v>
      </c>
      <c r="I1357" s="87" t="str">
        <f t="shared" si="21"/>
        <v>Not Start</v>
      </c>
    </row>
    <row r="1358" spans="1:9" x14ac:dyDescent="0.35">
      <c r="A1358" s="156"/>
      <c r="B1358" s="156"/>
      <c r="C1358" s="156"/>
      <c r="D1358" s="156"/>
      <c r="E1358" s="156"/>
      <c r="F1358" s="135" t="s">
        <v>7612</v>
      </c>
      <c r="G1358" s="135">
        <v>63</v>
      </c>
      <c r="H1358" s="9">
        <f>COUNTIF('CI Report'!S:S,'EUDD 1 - DT Wise Comulative CI'!F1358)</f>
        <v>0</v>
      </c>
      <c r="I1358" s="87" t="str">
        <f t="shared" si="21"/>
        <v>Not Start</v>
      </c>
    </row>
    <row r="1359" spans="1:9" x14ac:dyDescent="0.35">
      <c r="A1359" s="156"/>
      <c r="B1359" s="156"/>
      <c r="C1359" s="156"/>
      <c r="D1359" s="156"/>
      <c r="E1359" s="156"/>
      <c r="F1359" s="135" t="s">
        <v>7616</v>
      </c>
      <c r="G1359" s="135">
        <v>25</v>
      </c>
      <c r="H1359" s="9">
        <f>COUNTIF('CI Report'!S:S,'EUDD 1 - DT Wise Comulative CI'!F1359)</f>
        <v>0</v>
      </c>
      <c r="I1359" s="87" t="str">
        <f t="shared" si="21"/>
        <v>Not Start</v>
      </c>
    </row>
    <row r="1360" spans="1:9" x14ac:dyDescent="0.35">
      <c r="A1360" s="156"/>
      <c r="B1360" s="156"/>
      <c r="C1360" s="156"/>
      <c r="D1360" s="156"/>
      <c r="E1360" s="156"/>
      <c r="F1360" s="135" t="s">
        <v>7621</v>
      </c>
      <c r="G1360" s="135">
        <v>25</v>
      </c>
      <c r="H1360" s="9">
        <f>COUNTIF('CI Report'!S:S,'EUDD 1 - DT Wise Comulative CI'!F1360)</f>
        <v>0</v>
      </c>
      <c r="I1360" s="87" t="str">
        <f t="shared" si="21"/>
        <v>Not Start</v>
      </c>
    </row>
    <row r="1361" spans="1:9" x14ac:dyDescent="0.35">
      <c r="A1361" s="156"/>
      <c r="B1361" s="156"/>
      <c r="C1361" s="156"/>
      <c r="D1361" s="156"/>
      <c r="E1361" s="156"/>
      <c r="F1361" s="135" t="s">
        <v>7626</v>
      </c>
      <c r="G1361" s="135">
        <v>10</v>
      </c>
      <c r="H1361" s="9">
        <f>COUNTIF('CI Report'!S:S,'EUDD 1 - DT Wise Comulative CI'!F1361)</f>
        <v>0</v>
      </c>
      <c r="I1361" s="87" t="str">
        <f t="shared" si="21"/>
        <v>Not Start</v>
      </c>
    </row>
    <row r="1362" spans="1:9" x14ac:dyDescent="0.35">
      <c r="A1362" s="156"/>
      <c r="B1362" s="156"/>
      <c r="C1362" s="156"/>
      <c r="D1362" s="156"/>
      <c r="E1362" s="156"/>
      <c r="F1362" s="135" t="s">
        <v>8436</v>
      </c>
      <c r="G1362" s="135">
        <v>160</v>
      </c>
      <c r="H1362" s="9">
        <f>COUNTIF('CI Report'!S:S,'EUDD 1 - DT Wise Comulative CI'!F1362)</f>
        <v>0</v>
      </c>
      <c r="I1362" s="87" t="str">
        <f t="shared" si="21"/>
        <v>Not Start</v>
      </c>
    </row>
    <row r="1363" spans="1:9" x14ac:dyDescent="0.35">
      <c r="A1363" s="156"/>
      <c r="B1363" s="156"/>
      <c r="C1363" s="156"/>
      <c r="D1363" s="156"/>
      <c r="E1363" s="156"/>
      <c r="F1363" s="135" t="s">
        <v>8438</v>
      </c>
      <c r="G1363" s="135">
        <v>63</v>
      </c>
      <c r="H1363" s="9">
        <f>COUNTIF('CI Report'!S:S,'EUDD 1 - DT Wise Comulative CI'!F1363)</f>
        <v>0</v>
      </c>
      <c r="I1363" s="87" t="str">
        <f t="shared" si="21"/>
        <v>Not Start</v>
      </c>
    </row>
    <row r="1364" spans="1:9" x14ac:dyDescent="0.35">
      <c r="A1364" s="156"/>
      <c r="B1364" s="156"/>
      <c r="C1364" s="156"/>
      <c r="D1364" s="156"/>
      <c r="E1364" s="156"/>
      <c r="F1364" s="135" t="s">
        <v>8440</v>
      </c>
      <c r="G1364" s="135">
        <v>63</v>
      </c>
      <c r="H1364" s="9">
        <f>COUNTIF('CI Report'!S:S,'EUDD 1 - DT Wise Comulative CI'!F1364)</f>
        <v>0</v>
      </c>
      <c r="I1364" s="87" t="str">
        <f t="shared" si="21"/>
        <v>Not Start</v>
      </c>
    </row>
    <row r="1365" spans="1:9" x14ac:dyDescent="0.35">
      <c r="A1365" s="156"/>
      <c r="B1365" s="156"/>
      <c r="C1365" s="156"/>
      <c r="D1365" s="156"/>
      <c r="E1365" s="156"/>
      <c r="F1365" s="135" t="s">
        <v>8442</v>
      </c>
      <c r="G1365" s="135">
        <v>63</v>
      </c>
      <c r="H1365" s="9">
        <f>COUNTIF('CI Report'!S:S,'EUDD 1 - DT Wise Comulative CI'!F1365)</f>
        <v>0</v>
      </c>
      <c r="I1365" s="87" t="str">
        <f t="shared" si="21"/>
        <v>Not Start</v>
      </c>
    </row>
    <row r="1366" spans="1:9" x14ac:dyDescent="0.35">
      <c r="A1366" s="156"/>
      <c r="B1366" s="156"/>
      <c r="C1366" s="156"/>
      <c r="D1366" s="156"/>
      <c r="E1366" s="156"/>
      <c r="F1366" s="135" t="s">
        <v>8444</v>
      </c>
      <c r="G1366" s="135">
        <v>100</v>
      </c>
      <c r="H1366" s="9">
        <f>COUNTIF('CI Report'!S:S,'EUDD 1 - DT Wise Comulative CI'!F1366)</f>
        <v>0</v>
      </c>
      <c r="I1366" s="87" t="str">
        <f t="shared" si="21"/>
        <v>Not Start</v>
      </c>
    </row>
    <row r="1367" spans="1:9" x14ac:dyDescent="0.35">
      <c r="A1367" s="156"/>
      <c r="B1367" s="156"/>
      <c r="C1367" s="156"/>
      <c r="D1367" s="156"/>
      <c r="E1367" s="156"/>
      <c r="F1367" s="135" t="s">
        <v>8446</v>
      </c>
      <c r="G1367" s="135">
        <v>63</v>
      </c>
      <c r="H1367" s="9">
        <f>COUNTIF('CI Report'!S:S,'EUDD 1 - DT Wise Comulative CI'!F1367)</f>
        <v>0</v>
      </c>
      <c r="I1367" s="87" t="str">
        <f t="shared" si="21"/>
        <v>Not Start</v>
      </c>
    </row>
    <row r="1368" spans="1:9" x14ac:dyDescent="0.35">
      <c r="A1368" s="156"/>
      <c r="B1368" s="156"/>
      <c r="C1368" s="156"/>
      <c r="D1368" s="156"/>
      <c r="E1368" s="156"/>
      <c r="F1368" s="135" t="s">
        <v>8448</v>
      </c>
      <c r="G1368" s="135">
        <v>63</v>
      </c>
      <c r="H1368" s="9">
        <f>COUNTIF('CI Report'!S:S,'EUDD 1 - DT Wise Comulative CI'!F1368)</f>
        <v>0</v>
      </c>
      <c r="I1368" s="87" t="str">
        <f t="shared" si="21"/>
        <v>Not Start</v>
      </c>
    </row>
    <row r="1369" spans="1:9" x14ac:dyDescent="0.35">
      <c r="A1369" s="156"/>
      <c r="B1369" s="156"/>
      <c r="C1369" s="156"/>
      <c r="D1369" s="156"/>
      <c r="E1369" s="156"/>
      <c r="F1369" s="135" t="s">
        <v>8449</v>
      </c>
      <c r="G1369" s="135">
        <v>100</v>
      </c>
      <c r="H1369" s="9">
        <f>COUNTIF('CI Report'!S:S,'EUDD 1 - DT Wise Comulative CI'!F1369)</f>
        <v>0</v>
      </c>
      <c r="I1369" s="87" t="str">
        <f t="shared" si="21"/>
        <v>Not Start</v>
      </c>
    </row>
    <row r="1370" spans="1:9" x14ac:dyDescent="0.35">
      <c r="A1370" s="156"/>
      <c r="B1370" s="156"/>
      <c r="C1370" s="156"/>
      <c r="D1370" s="156"/>
      <c r="E1370" s="156"/>
      <c r="F1370" s="135" t="s">
        <v>8450</v>
      </c>
      <c r="G1370" s="135">
        <v>63</v>
      </c>
      <c r="H1370" s="9">
        <f>COUNTIF('CI Report'!S:S,'EUDD 1 - DT Wise Comulative CI'!F1370)</f>
        <v>0</v>
      </c>
      <c r="I1370" s="87" t="str">
        <f t="shared" si="21"/>
        <v>Not Start</v>
      </c>
    </row>
    <row r="1371" spans="1:9" x14ac:dyDescent="0.35">
      <c r="A1371" s="156"/>
      <c r="B1371" s="156"/>
      <c r="C1371" s="156"/>
      <c r="D1371" s="156"/>
      <c r="E1371" s="156"/>
      <c r="F1371" s="135" t="s">
        <v>8451</v>
      </c>
      <c r="G1371" s="135">
        <v>63</v>
      </c>
      <c r="H1371" s="9">
        <f>COUNTIF('CI Report'!S:S,'EUDD 1 - DT Wise Comulative CI'!F1371)</f>
        <v>0</v>
      </c>
      <c r="I1371" s="87" t="str">
        <f t="shared" si="21"/>
        <v>Not Start</v>
      </c>
    </row>
    <row r="1372" spans="1:9" x14ac:dyDescent="0.35">
      <c r="A1372" s="156"/>
      <c r="B1372" s="156"/>
      <c r="C1372" s="156"/>
      <c r="D1372" s="156"/>
      <c r="E1372" s="156"/>
      <c r="F1372" s="135" t="s">
        <v>8453</v>
      </c>
      <c r="G1372" s="135">
        <v>100</v>
      </c>
      <c r="H1372" s="9">
        <f>COUNTIF('CI Report'!S:S,'EUDD 1 - DT Wise Comulative CI'!F1372)</f>
        <v>0</v>
      </c>
      <c r="I1372" s="87" t="str">
        <f t="shared" si="21"/>
        <v>Not Start</v>
      </c>
    </row>
    <row r="1373" spans="1:9" x14ac:dyDescent="0.35">
      <c r="A1373" s="156"/>
      <c r="B1373" s="156"/>
      <c r="C1373" s="156"/>
      <c r="D1373" s="156"/>
      <c r="E1373" s="156"/>
      <c r="F1373" s="135" t="s">
        <v>8455</v>
      </c>
      <c r="G1373" s="135">
        <v>63</v>
      </c>
      <c r="H1373" s="9">
        <f>COUNTIF('CI Report'!S:S,'EUDD 1 - DT Wise Comulative CI'!F1373)</f>
        <v>0</v>
      </c>
      <c r="I1373" s="87" t="str">
        <f t="shared" si="21"/>
        <v>Not Start</v>
      </c>
    </row>
    <row r="1374" spans="1:9" x14ac:dyDescent="0.35">
      <c r="A1374" s="156"/>
      <c r="B1374" s="156"/>
      <c r="C1374" s="156"/>
      <c r="D1374" s="156"/>
      <c r="E1374" s="156"/>
      <c r="F1374" s="135" t="s">
        <v>8456</v>
      </c>
      <c r="G1374" s="135">
        <v>400</v>
      </c>
      <c r="H1374" s="9">
        <f>COUNTIF('CI Report'!S:S,'EUDD 1 - DT Wise Comulative CI'!F1374)</f>
        <v>0</v>
      </c>
      <c r="I1374" s="87" t="str">
        <f t="shared" si="21"/>
        <v>Not Start</v>
      </c>
    </row>
    <row r="1375" spans="1:9" x14ac:dyDescent="0.35">
      <c r="A1375" s="156"/>
      <c r="B1375" s="156"/>
      <c r="C1375" s="156"/>
      <c r="D1375" s="156"/>
      <c r="E1375" s="156"/>
      <c r="F1375" s="135" t="s">
        <v>8457</v>
      </c>
      <c r="G1375" s="135">
        <v>25</v>
      </c>
      <c r="H1375" s="9">
        <f>COUNTIF('CI Report'!S:S,'EUDD 1 - DT Wise Comulative CI'!F1375)</f>
        <v>0</v>
      </c>
      <c r="I1375" s="87" t="str">
        <f t="shared" si="21"/>
        <v>Not Start</v>
      </c>
    </row>
    <row r="1376" spans="1:9" x14ac:dyDescent="0.35">
      <c r="A1376" s="156"/>
      <c r="B1376" s="156"/>
      <c r="C1376" s="156"/>
      <c r="D1376" s="156"/>
      <c r="E1376" s="156"/>
      <c r="F1376" s="135" t="s">
        <v>8459</v>
      </c>
      <c r="G1376" s="135">
        <v>400</v>
      </c>
      <c r="H1376" s="9">
        <f>COUNTIF('CI Report'!S:S,'EUDD 1 - DT Wise Comulative CI'!F1376)</f>
        <v>0</v>
      </c>
      <c r="I1376" s="87" t="str">
        <f t="shared" si="21"/>
        <v>Not Start</v>
      </c>
    </row>
    <row r="1377" spans="1:9" x14ac:dyDescent="0.35">
      <c r="A1377" s="156"/>
      <c r="B1377" s="156"/>
      <c r="C1377" s="156"/>
      <c r="D1377" s="156"/>
      <c r="E1377" s="156"/>
      <c r="F1377" s="135" t="s">
        <v>8461</v>
      </c>
      <c r="G1377" s="135">
        <v>400</v>
      </c>
      <c r="H1377" s="9">
        <f>COUNTIF('CI Report'!S:S,'EUDD 1 - DT Wise Comulative CI'!F1377)</f>
        <v>0</v>
      </c>
      <c r="I1377" s="87" t="str">
        <f t="shared" si="21"/>
        <v>Not Start</v>
      </c>
    </row>
    <row r="1378" spans="1:9" x14ac:dyDescent="0.35">
      <c r="A1378" s="156"/>
      <c r="B1378" s="156"/>
      <c r="C1378" s="156"/>
      <c r="D1378" s="156"/>
      <c r="E1378" s="156"/>
      <c r="F1378" s="135" t="s">
        <v>12802</v>
      </c>
      <c r="G1378" s="135">
        <v>63</v>
      </c>
      <c r="H1378" s="9">
        <f>COUNTIF('CI Report'!S:S,'EUDD 1 - DT Wise Comulative CI'!F1378)</f>
        <v>0</v>
      </c>
      <c r="I1378" s="87" t="str">
        <f t="shared" si="21"/>
        <v>Not Start</v>
      </c>
    </row>
    <row r="1379" spans="1:9" x14ac:dyDescent="0.35">
      <c r="A1379" s="156"/>
      <c r="B1379" s="156"/>
      <c r="C1379" s="156"/>
      <c r="D1379" s="156"/>
      <c r="E1379" s="156"/>
      <c r="F1379" s="135" t="s">
        <v>12974</v>
      </c>
      <c r="G1379" s="135">
        <v>250</v>
      </c>
      <c r="H1379" s="9">
        <f>COUNTIF('CI Report'!S:S,'EUDD 1 - DT Wise Comulative CI'!F1379)</f>
        <v>0</v>
      </c>
      <c r="I1379" s="87" t="str">
        <f t="shared" si="21"/>
        <v>Not Start</v>
      </c>
    </row>
    <row r="1380" spans="1:9" x14ac:dyDescent="0.35">
      <c r="A1380" s="156"/>
      <c r="B1380" s="156"/>
      <c r="C1380" s="156"/>
      <c r="D1380" s="156"/>
      <c r="E1380" s="156"/>
      <c r="F1380" s="135" t="s">
        <v>12976</v>
      </c>
      <c r="G1380" s="135">
        <v>100</v>
      </c>
      <c r="H1380" s="9">
        <f>COUNTIF('CI Report'!S:S,'EUDD 1 - DT Wise Comulative CI'!F1380)</f>
        <v>0</v>
      </c>
      <c r="I1380" s="87" t="str">
        <f t="shared" si="21"/>
        <v>Not Start</v>
      </c>
    </row>
    <row r="1381" spans="1:9" x14ac:dyDescent="0.35">
      <c r="A1381" s="156"/>
      <c r="B1381" s="156"/>
      <c r="C1381" s="156"/>
      <c r="D1381" s="156"/>
      <c r="E1381" s="156"/>
      <c r="F1381" s="135" t="s">
        <v>12980</v>
      </c>
      <c r="G1381" s="135">
        <v>63</v>
      </c>
      <c r="H1381" s="9">
        <f>COUNTIF('CI Report'!S:S,'EUDD 1 - DT Wise Comulative CI'!F1381)</f>
        <v>0</v>
      </c>
      <c r="I1381" s="87" t="str">
        <f t="shared" si="21"/>
        <v>Not Start</v>
      </c>
    </row>
    <row r="1382" spans="1:9" x14ac:dyDescent="0.35">
      <c r="A1382" s="156"/>
      <c r="B1382" s="156"/>
      <c r="C1382" s="156"/>
      <c r="D1382" s="156"/>
      <c r="E1382" s="156"/>
      <c r="F1382" s="135" t="s">
        <v>12981</v>
      </c>
      <c r="G1382" s="135">
        <v>100</v>
      </c>
      <c r="H1382" s="9">
        <f>COUNTIF('CI Report'!S:S,'EUDD 1 - DT Wise Comulative CI'!F1382)</f>
        <v>0</v>
      </c>
      <c r="I1382" s="87" t="str">
        <f t="shared" si="21"/>
        <v>Not Start</v>
      </c>
    </row>
    <row r="1383" spans="1:9" x14ac:dyDescent="0.35">
      <c r="A1383" s="156"/>
      <c r="B1383" s="156"/>
      <c r="C1383" s="156"/>
      <c r="D1383" s="156"/>
      <c r="E1383" s="156"/>
      <c r="F1383" s="135" t="s">
        <v>13006</v>
      </c>
      <c r="G1383" s="135">
        <v>25</v>
      </c>
      <c r="H1383" s="9">
        <f>COUNTIF('CI Report'!S:S,'EUDD 1 - DT Wise Comulative CI'!F1383)</f>
        <v>0</v>
      </c>
      <c r="I1383" s="87" t="str">
        <f t="shared" si="21"/>
        <v>Not Start</v>
      </c>
    </row>
    <row r="1384" spans="1:9" x14ac:dyDescent="0.35">
      <c r="A1384" s="156"/>
      <c r="B1384" s="156"/>
      <c r="C1384" s="156"/>
      <c r="D1384" s="156"/>
      <c r="E1384" s="156"/>
      <c r="F1384" s="135" t="s">
        <v>13009</v>
      </c>
      <c r="G1384" s="135">
        <v>63</v>
      </c>
      <c r="H1384" s="9">
        <f>COUNTIF('CI Report'!S:S,'EUDD 1 - DT Wise Comulative CI'!F1384)</f>
        <v>0</v>
      </c>
      <c r="I1384" s="87" t="str">
        <f t="shared" si="21"/>
        <v>Not Start</v>
      </c>
    </row>
    <row r="1385" spans="1:9" x14ac:dyDescent="0.35">
      <c r="A1385" s="156"/>
      <c r="B1385" s="156"/>
      <c r="C1385" s="156"/>
      <c r="D1385" s="156"/>
      <c r="E1385" s="156"/>
      <c r="F1385" s="135" t="s">
        <v>13011</v>
      </c>
      <c r="G1385" s="135">
        <v>250</v>
      </c>
      <c r="H1385" s="9">
        <f>COUNTIF('CI Report'!S:S,'EUDD 1 - DT Wise Comulative CI'!F1385)</f>
        <v>0</v>
      </c>
      <c r="I1385" s="87" t="str">
        <f t="shared" si="21"/>
        <v>Not Start</v>
      </c>
    </row>
    <row r="1386" spans="1:9" x14ac:dyDescent="0.35">
      <c r="A1386" s="156"/>
      <c r="B1386" s="156"/>
      <c r="C1386" s="156"/>
      <c r="D1386" s="156"/>
      <c r="E1386" s="156"/>
      <c r="F1386" s="135" t="s">
        <v>13018</v>
      </c>
      <c r="G1386" s="135">
        <v>63</v>
      </c>
      <c r="H1386" s="9">
        <f>COUNTIF('CI Report'!S:S,'EUDD 1 - DT Wise Comulative CI'!F1386)</f>
        <v>0</v>
      </c>
      <c r="I1386" s="87" t="str">
        <f t="shared" si="21"/>
        <v>Not Start</v>
      </c>
    </row>
    <row r="1387" spans="1:9" ht="29" x14ac:dyDescent="0.35">
      <c r="A1387" s="156"/>
      <c r="B1387" s="156"/>
      <c r="C1387" s="141" t="s">
        <v>279</v>
      </c>
      <c r="D1387" s="141" t="s">
        <v>442</v>
      </c>
      <c r="E1387" s="135" t="s">
        <v>4736</v>
      </c>
      <c r="F1387" s="135" t="s">
        <v>4737</v>
      </c>
      <c r="G1387" s="135">
        <v>63</v>
      </c>
      <c r="H1387" s="9">
        <f>COUNTIF('CI Report'!S:S,'EUDD 1 - DT Wise Comulative CI'!F1387)</f>
        <v>0</v>
      </c>
      <c r="I1387" s="87" t="str">
        <f t="shared" si="21"/>
        <v>Not Start</v>
      </c>
    </row>
    <row r="1388" spans="1:9" ht="29" x14ac:dyDescent="0.35">
      <c r="A1388" s="156"/>
      <c r="B1388" s="156"/>
      <c r="C1388" s="156"/>
      <c r="D1388" s="156"/>
      <c r="E1388" s="135" t="s">
        <v>4754</v>
      </c>
      <c r="F1388" s="135" t="s">
        <v>4755</v>
      </c>
      <c r="G1388" s="135">
        <v>63</v>
      </c>
      <c r="H1388" s="9">
        <f>COUNTIF('CI Report'!S:S,'EUDD 1 - DT Wise Comulative CI'!F1388)</f>
        <v>0</v>
      </c>
      <c r="I1388" s="87" t="str">
        <f t="shared" si="21"/>
        <v>Not Start</v>
      </c>
    </row>
    <row r="1389" spans="1:9" ht="29" x14ac:dyDescent="0.35">
      <c r="A1389" s="156"/>
      <c r="B1389" s="156"/>
      <c r="C1389" s="156"/>
      <c r="D1389" s="156"/>
      <c r="E1389" s="135" t="s">
        <v>4765</v>
      </c>
      <c r="F1389" s="135" t="s">
        <v>4766</v>
      </c>
      <c r="G1389" s="135">
        <v>63</v>
      </c>
      <c r="H1389" s="9">
        <f>COUNTIF('CI Report'!S:S,'EUDD 1 - DT Wise Comulative CI'!F1389)</f>
        <v>0</v>
      </c>
      <c r="I1389" s="87" t="str">
        <f t="shared" si="21"/>
        <v>Not Start</v>
      </c>
    </row>
    <row r="1390" spans="1:9" ht="29" x14ac:dyDescent="0.35">
      <c r="A1390" s="156"/>
      <c r="B1390" s="156"/>
      <c r="C1390" s="156"/>
      <c r="D1390" s="156"/>
      <c r="E1390" s="135" t="s">
        <v>4816</v>
      </c>
      <c r="F1390" s="135" t="s">
        <v>4817</v>
      </c>
      <c r="G1390" s="135">
        <v>63</v>
      </c>
      <c r="H1390" s="9">
        <f>COUNTIF('CI Report'!S:S,'EUDD 1 - DT Wise Comulative CI'!F1390)</f>
        <v>0</v>
      </c>
      <c r="I1390" s="87" t="str">
        <f t="shared" si="21"/>
        <v>Not Start</v>
      </c>
    </row>
    <row r="1391" spans="1:9" ht="29" x14ac:dyDescent="0.35">
      <c r="A1391" s="156"/>
      <c r="B1391" s="156"/>
      <c r="C1391" s="156"/>
      <c r="D1391" s="156"/>
      <c r="E1391" s="135" t="s">
        <v>4730</v>
      </c>
      <c r="F1391" s="135" t="s">
        <v>4731</v>
      </c>
      <c r="G1391" s="135">
        <v>100</v>
      </c>
      <c r="H1391" s="9">
        <f>COUNTIF('CI Report'!S:S,'EUDD 1 - DT Wise Comulative CI'!F1391)</f>
        <v>0</v>
      </c>
      <c r="I1391" s="87" t="str">
        <f t="shared" si="21"/>
        <v>Not Start</v>
      </c>
    </row>
    <row r="1392" spans="1:9" ht="29" x14ac:dyDescent="0.35">
      <c r="A1392" s="156"/>
      <c r="B1392" s="156"/>
      <c r="C1392" s="156"/>
      <c r="D1392" s="156"/>
      <c r="E1392" s="135" t="s">
        <v>4799</v>
      </c>
      <c r="F1392" s="135" t="s">
        <v>4800</v>
      </c>
      <c r="G1392" s="135">
        <v>100</v>
      </c>
      <c r="H1392" s="9">
        <f>COUNTIF('CI Report'!S:S,'EUDD 1 - DT Wise Comulative CI'!F1392)</f>
        <v>0</v>
      </c>
      <c r="I1392" s="87" t="str">
        <f t="shared" si="21"/>
        <v>Not Start</v>
      </c>
    </row>
    <row r="1393" spans="1:9" ht="29" x14ac:dyDescent="0.35">
      <c r="A1393" s="156"/>
      <c r="B1393" s="156"/>
      <c r="C1393" s="156"/>
      <c r="D1393" s="156"/>
      <c r="E1393" s="135" t="s">
        <v>4691</v>
      </c>
      <c r="F1393" s="135" t="s">
        <v>4693</v>
      </c>
      <c r="G1393" s="135">
        <v>63</v>
      </c>
      <c r="H1393" s="9">
        <f>COUNTIF('CI Report'!S:S,'EUDD 1 - DT Wise Comulative CI'!F1393)</f>
        <v>0</v>
      </c>
      <c r="I1393" s="87" t="str">
        <f t="shared" si="21"/>
        <v>Not Start</v>
      </c>
    </row>
    <row r="1394" spans="1:9" ht="29" x14ac:dyDescent="0.35">
      <c r="A1394" s="156"/>
      <c r="B1394" s="156"/>
      <c r="C1394" s="156"/>
      <c r="D1394" s="156"/>
      <c r="E1394" s="135" t="s">
        <v>4704</v>
      </c>
      <c r="F1394" s="135" t="s">
        <v>4705</v>
      </c>
      <c r="G1394" s="135">
        <v>63</v>
      </c>
      <c r="H1394" s="9">
        <f>COUNTIF('CI Report'!S:S,'EUDD 1 - DT Wise Comulative CI'!F1394)</f>
        <v>0</v>
      </c>
      <c r="I1394" s="87" t="str">
        <f t="shared" ref="I1394:I1425" si="22">IF(ISBLANK(H1394),"",IF(H1394&gt;0,"In Progress","Not Start"))</f>
        <v>Not Start</v>
      </c>
    </row>
    <row r="1395" spans="1:9" ht="29" x14ac:dyDescent="0.35">
      <c r="A1395" s="156"/>
      <c r="B1395" s="156"/>
      <c r="C1395" s="156"/>
      <c r="D1395" s="156"/>
      <c r="E1395" s="135" t="s">
        <v>5004</v>
      </c>
      <c r="F1395" s="135" t="s">
        <v>5006</v>
      </c>
      <c r="G1395" s="135">
        <v>63</v>
      </c>
      <c r="H1395" s="9">
        <f>COUNTIF('CI Report'!S:S,'EUDD 1 - DT Wise Comulative CI'!F1395)</f>
        <v>0</v>
      </c>
      <c r="I1395" s="87" t="str">
        <f t="shared" si="22"/>
        <v>Not Start</v>
      </c>
    </row>
    <row r="1396" spans="1:9" ht="29" x14ac:dyDescent="0.35">
      <c r="A1396" s="156"/>
      <c r="B1396" s="156"/>
      <c r="C1396" s="156"/>
      <c r="D1396" s="156"/>
      <c r="E1396" s="135" t="s">
        <v>5158</v>
      </c>
      <c r="F1396" s="135" t="s">
        <v>5159</v>
      </c>
      <c r="G1396" s="135">
        <v>100</v>
      </c>
      <c r="H1396" s="9">
        <f>COUNTIF('CI Report'!S:S,'EUDD 1 - DT Wise Comulative CI'!F1396)</f>
        <v>0</v>
      </c>
      <c r="I1396" s="87" t="str">
        <f t="shared" si="22"/>
        <v>Not Start</v>
      </c>
    </row>
    <row r="1397" spans="1:9" ht="29" x14ac:dyDescent="0.35">
      <c r="A1397" s="156"/>
      <c r="B1397" s="156"/>
      <c r="C1397" s="156"/>
      <c r="D1397" s="156"/>
      <c r="E1397" s="135" t="s">
        <v>5175</v>
      </c>
      <c r="F1397" s="135" t="s">
        <v>5176</v>
      </c>
      <c r="G1397" s="135">
        <v>250</v>
      </c>
      <c r="H1397" s="9">
        <f>COUNTIF('CI Report'!S:S,'EUDD 1 - DT Wise Comulative CI'!F1397)</f>
        <v>0</v>
      </c>
      <c r="I1397" s="87" t="str">
        <f t="shared" si="22"/>
        <v>Not Start</v>
      </c>
    </row>
    <row r="1398" spans="1:9" ht="29" x14ac:dyDescent="0.35">
      <c r="A1398" s="156"/>
      <c r="B1398" s="156"/>
      <c r="C1398" s="156"/>
      <c r="D1398" s="156"/>
      <c r="E1398" s="135" t="s">
        <v>5183</v>
      </c>
      <c r="F1398" s="135" t="s">
        <v>5184</v>
      </c>
      <c r="G1398" s="135">
        <v>400</v>
      </c>
      <c r="H1398" s="9">
        <f>COUNTIF('CI Report'!S:S,'EUDD 1 - DT Wise Comulative CI'!F1398)</f>
        <v>0</v>
      </c>
      <c r="I1398" s="87" t="str">
        <f t="shared" si="22"/>
        <v>Not Start</v>
      </c>
    </row>
    <row r="1399" spans="1:9" ht="29" x14ac:dyDescent="0.35">
      <c r="A1399" s="156"/>
      <c r="B1399" s="156"/>
      <c r="C1399" s="156"/>
      <c r="D1399" s="156"/>
      <c r="E1399" s="135" t="s">
        <v>5195</v>
      </c>
      <c r="F1399" s="135" t="s">
        <v>5196</v>
      </c>
      <c r="G1399" s="135">
        <v>250</v>
      </c>
      <c r="H1399" s="9">
        <f>COUNTIF('CI Report'!S:S,'EUDD 1 - DT Wise Comulative CI'!F1399)</f>
        <v>0</v>
      </c>
      <c r="I1399" s="87" t="str">
        <f t="shared" si="22"/>
        <v>Not Start</v>
      </c>
    </row>
    <row r="1400" spans="1:9" ht="29" x14ac:dyDescent="0.35">
      <c r="A1400" s="156"/>
      <c r="B1400" s="156"/>
      <c r="C1400" s="156"/>
      <c r="D1400" s="156"/>
      <c r="E1400" s="135" t="s">
        <v>5205</v>
      </c>
      <c r="F1400" s="135" t="s">
        <v>5206</v>
      </c>
      <c r="G1400" s="135">
        <v>400</v>
      </c>
      <c r="H1400" s="9">
        <f>COUNTIF('CI Report'!S:S,'EUDD 1 - DT Wise Comulative CI'!F1400)</f>
        <v>0</v>
      </c>
      <c r="I1400" s="87" t="str">
        <f t="shared" si="22"/>
        <v>Not Start</v>
      </c>
    </row>
    <row r="1401" spans="1:9" ht="29" x14ac:dyDescent="0.35">
      <c r="A1401" s="156"/>
      <c r="B1401" s="156"/>
      <c r="C1401" s="156"/>
      <c r="D1401" s="156"/>
      <c r="E1401" s="135" t="s">
        <v>5208</v>
      </c>
      <c r="F1401" s="135" t="s">
        <v>5209</v>
      </c>
      <c r="G1401" s="135">
        <v>400</v>
      </c>
      <c r="H1401" s="9">
        <f>COUNTIF('CI Report'!S:S,'EUDD 1 - DT Wise Comulative CI'!F1401)</f>
        <v>0</v>
      </c>
      <c r="I1401" s="87" t="str">
        <f t="shared" si="22"/>
        <v>Not Start</v>
      </c>
    </row>
    <row r="1402" spans="1:9" ht="29" x14ac:dyDescent="0.35">
      <c r="A1402" s="156"/>
      <c r="B1402" s="156"/>
      <c r="C1402" s="156"/>
      <c r="D1402" s="156"/>
      <c r="E1402" s="135" t="s">
        <v>5227</v>
      </c>
      <c r="F1402" s="135" t="s">
        <v>5228</v>
      </c>
      <c r="G1402" s="135">
        <v>63</v>
      </c>
      <c r="H1402" s="9">
        <f>COUNTIF('CI Report'!S:S,'EUDD 1 - DT Wise Comulative CI'!F1402)</f>
        <v>0</v>
      </c>
      <c r="I1402" s="87" t="str">
        <f t="shared" si="22"/>
        <v>Not Start</v>
      </c>
    </row>
    <row r="1403" spans="1:9" ht="29" x14ac:dyDescent="0.35">
      <c r="A1403" s="156"/>
      <c r="B1403" s="156"/>
      <c r="C1403" s="156"/>
      <c r="D1403" s="156"/>
      <c r="E1403" s="135" t="s">
        <v>5288</v>
      </c>
      <c r="F1403" s="135" t="s">
        <v>5289</v>
      </c>
      <c r="G1403" s="135">
        <v>250</v>
      </c>
      <c r="H1403" s="9">
        <f>COUNTIF('CI Report'!S:S,'EUDD 1 - DT Wise Comulative CI'!F1403)</f>
        <v>0</v>
      </c>
      <c r="I1403" s="87" t="str">
        <f t="shared" si="22"/>
        <v>Not Start</v>
      </c>
    </row>
    <row r="1404" spans="1:9" ht="29" x14ac:dyDescent="0.35">
      <c r="A1404" s="156"/>
      <c r="B1404" s="156"/>
      <c r="C1404" s="156"/>
      <c r="D1404" s="156"/>
      <c r="E1404" s="135" t="s">
        <v>5245</v>
      </c>
      <c r="F1404" s="135" t="s">
        <v>5246</v>
      </c>
      <c r="G1404" s="135">
        <v>100</v>
      </c>
      <c r="H1404" s="9">
        <f>COUNTIF('CI Report'!S:S,'EUDD 1 - DT Wise Comulative CI'!F1404)</f>
        <v>0</v>
      </c>
      <c r="I1404" s="87" t="str">
        <f t="shared" si="22"/>
        <v>Not Start</v>
      </c>
    </row>
    <row r="1405" spans="1:9" ht="29" x14ac:dyDescent="0.35">
      <c r="A1405" s="156"/>
      <c r="B1405" s="156"/>
      <c r="C1405" s="156"/>
      <c r="D1405" s="156"/>
      <c r="E1405" s="135" t="s">
        <v>5296</v>
      </c>
      <c r="F1405" s="135" t="s">
        <v>5298</v>
      </c>
      <c r="G1405" s="135">
        <v>400</v>
      </c>
      <c r="H1405" s="9">
        <f>COUNTIF('CI Report'!S:S,'EUDD 1 - DT Wise Comulative CI'!F1405)</f>
        <v>0</v>
      </c>
      <c r="I1405" s="87" t="str">
        <f t="shared" si="22"/>
        <v>Not Start</v>
      </c>
    </row>
    <row r="1406" spans="1:9" ht="29" x14ac:dyDescent="0.35">
      <c r="A1406" s="156"/>
      <c r="B1406" s="156"/>
      <c r="C1406" s="156"/>
      <c r="D1406" s="156"/>
      <c r="E1406" s="135" t="s">
        <v>5258</v>
      </c>
      <c r="F1406" s="135" t="s">
        <v>5260</v>
      </c>
      <c r="G1406" s="135">
        <v>63</v>
      </c>
      <c r="H1406" s="9">
        <f>COUNTIF('CI Report'!S:S,'EUDD 1 - DT Wise Comulative CI'!F1406)</f>
        <v>0</v>
      </c>
      <c r="I1406" s="87" t="str">
        <f t="shared" si="22"/>
        <v>Not Start</v>
      </c>
    </row>
    <row r="1407" spans="1:9" ht="29" x14ac:dyDescent="0.35">
      <c r="A1407" s="156"/>
      <c r="B1407" s="156"/>
      <c r="C1407" s="156"/>
      <c r="D1407" s="156"/>
      <c r="E1407" s="135" t="s">
        <v>5270</v>
      </c>
      <c r="F1407" s="135" t="s">
        <v>5271</v>
      </c>
      <c r="G1407" s="135">
        <v>250</v>
      </c>
      <c r="H1407" s="9">
        <f>COUNTIF('CI Report'!S:S,'EUDD 1 - DT Wise Comulative CI'!F1407)</f>
        <v>0</v>
      </c>
      <c r="I1407" s="87" t="str">
        <f t="shared" si="22"/>
        <v>Not Start</v>
      </c>
    </row>
    <row r="1408" spans="1:9" ht="29" x14ac:dyDescent="0.35">
      <c r="A1408" s="156"/>
      <c r="B1408" s="156"/>
      <c r="C1408" s="156"/>
      <c r="D1408" s="156"/>
      <c r="E1408" s="135" t="s">
        <v>5273</v>
      </c>
      <c r="F1408" s="135" t="s">
        <v>5274</v>
      </c>
      <c r="G1408" s="135">
        <v>63</v>
      </c>
      <c r="H1408" s="9">
        <f>COUNTIF('CI Report'!S:S,'EUDD 1 - DT Wise Comulative CI'!F1408)</f>
        <v>0</v>
      </c>
      <c r="I1408" s="87" t="str">
        <f t="shared" si="22"/>
        <v>Not Start</v>
      </c>
    </row>
    <row r="1409" spans="1:9" ht="29" x14ac:dyDescent="0.35">
      <c r="A1409" s="156"/>
      <c r="B1409" s="156"/>
      <c r="C1409" s="156"/>
      <c r="D1409" s="156"/>
      <c r="E1409" s="135" t="s">
        <v>5275</v>
      </c>
      <c r="F1409" s="135" t="s">
        <v>5276</v>
      </c>
      <c r="G1409" s="135">
        <v>250</v>
      </c>
      <c r="H1409" s="9">
        <f>COUNTIF('CI Report'!S:S,'EUDD 1 - DT Wise Comulative CI'!F1409)</f>
        <v>1</v>
      </c>
      <c r="I1409" s="87" t="str">
        <f t="shared" si="22"/>
        <v>In Progress</v>
      </c>
    </row>
    <row r="1410" spans="1:9" ht="29" x14ac:dyDescent="0.35">
      <c r="A1410" s="156"/>
      <c r="B1410" s="156"/>
      <c r="C1410" s="156"/>
      <c r="D1410" s="156"/>
      <c r="E1410" s="135" t="s">
        <v>5285</v>
      </c>
      <c r="F1410" s="135" t="s">
        <v>5286</v>
      </c>
      <c r="G1410" s="135">
        <v>63</v>
      </c>
      <c r="H1410" s="9">
        <f>COUNTIF('CI Report'!S:S,'EUDD 1 - DT Wise Comulative CI'!F1410)</f>
        <v>0</v>
      </c>
      <c r="I1410" s="87" t="str">
        <f t="shared" si="22"/>
        <v>Not Start</v>
      </c>
    </row>
    <row r="1411" spans="1:9" ht="29" x14ac:dyDescent="0.35">
      <c r="A1411" s="156"/>
      <c r="B1411" s="156"/>
      <c r="C1411" s="156"/>
      <c r="D1411" s="156"/>
      <c r="E1411" s="135" t="s">
        <v>5291</v>
      </c>
      <c r="F1411" s="135" t="s">
        <v>5292</v>
      </c>
      <c r="G1411" s="135">
        <v>250</v>
      </c>
      <c r="H1411" s="9">
        <f>COUNTIF('CI Report'!S:S,'EUDD 1 - DT Wise Comulative CI'!F1411)</f>
        <v>0</v>
      </c>
      <c r="I1411" s="87" t="str">
        <f t="shared" si="22"/>
        <v>Not Start</v>
      </c>
    </row>
    <row r="1412" spans="1:9" ht="29" x14ac:dyDescent="0.35">
      <c r="A1412" s="156"/>
      <c r="B1412" s="156"/>
      <c r="C1412" s="156"/>
      <c r="D1412" s="156"/>
      <c r="E1412" s="135" t="s">
        <v>5300</v>
      </c>
      <c r="F1412" s="135" t="s">
        <v>5301</v>
      </c>
      <c r="G1412" s="135">
        <v>250</v>
      </c>
      <c r="H1412" s="9">
        <f>COUNTIF('CI Report'!S:S,'EUDD 1 - DT Wise Comulative CI'!F1412)</f>
        <v>0</v>
      </c>
      <c r="I1412" s="87" t="str">
        <f t="shared" si="22"/>
        <v>Not Start</v>
      </c>
    </row>
    <row r="1413" spans="1:9" ht="29" x14ac:dyDescent="0.35">
      <c r="A1413" s="156"/>
      <c r="B1413" s="156"/>
      <c r="C1413" s="156"/>
      <c r="D1413" s="156"/>
      <c r="E1413" s="135" t="s">
        <v>5322</v>
      </c>
      <c r="F1413" s="135" t="s">
        <v>5323</v>
      </c>
      <c r="G1413" s="135">
        <v>250</v>
      </c>
      <c r="H1413" s="9">
        <f>COUNTIF('CI Report'!S:S,'EUDD 1 - DT Wise Comulative CI'!F1413)</f>
        <v>0</v>
      </c>
      <c r="I1413" s="87" t="str">
        <f t="shared" si="22"/>
        <v>Not Start</v>
      </c>
    </row>
    <row r="1414" spans="1:9" ht="29" x14ac:dyDescent="0.35">
      <c r="A1414" s="156"/>
      <c r="B1414" s="156"/>
      <c r="C1414" s="156"/>
      <c r="D1414" s="156"/>
      <c r="E1414" s="135" t="s">
        <v>5408</v>
      </c>
      <c r="F1414" s="135" t="s">
        <v>5409</v>
      </c>
      <c r="G1414" s="135">
        <v>400</v>
      </c>
      <c r="H1414" s="9">
        <f>COUNTIF('CI Report'!S:S,'EUDD 1 - DT Wise Comulative CI'!F1414)</f>
        <v>0</v>
      </c>
      <c r="I1414" s="87" t="str">
        <f t="shared" si="22"/>
        <v>Not Start</v>
      </c>
    </row>
    <row r="1415" spans="1:9" ht="29" x14ac:dyDescent="0.35">
      <c r="A1415" s="156"/>
      <c r="B1415" s="156"/>
      <c r="C1415" s="156"/>
      <c r="D1415" s="156"/>
      <c r="E1415" s="135" t="s">
        <v>5446</v>
      </c>
      <c r="F1415" s="135" t="s">
        <v>5447</v>
      </c>
      <c r="G1415" s="135">
        <v>250</v>
      </c>
      <c r="H1415" s="9">
        <f>COUNTIF('CI Report'!S:S,'EUDD 1 - DT Wise Comulative CI'!F1415)</f>
        <v>0</v>
      </c>
      <c r="I1415" s="87" t="str">
        <f t="shared" si="22"/>
        <v>Not Start</v>
      </c>
    </row>
    <row r="1416" spans="1:9" ht="29" x14ac:dyDescent="0.35">
      <c r="A1416" s="156"/>
      <c r="B1416" s="156"/>
      <c r="C1416" s="156"/>
      <c r="D1416" s="156"/>
      <c r="E1416" s="135" t="s">
        <v>5476</v>
      </c>
      <c r="F1416" s="135" t="s">
        <v>5478</v>
      </c>
      <c r="G1416" s="135">
        <v>250</v>
      </c>
      <c r="H1416" s="9">
        <f>COUNTIF('CI Report'!S:S,'EUDD 1 - DT Wise Comulative CI'!F1416)</f>
        <v>0</v>
      </c>
      <c r="I1416" s="87" t="str">
        <f t="shared" si="22"/>
        <v>Not Start</v>
      </c>
    </row>
    <row r="1417" spans="1:9" ht="29" x14ac:dyDescent="0.35">
      <c r="A1417" s="156"/>
      <c r="B1417" s="156"/>
      <c r="C1417" s="156"/>
      <c r="D1417" s="156"/>
      <c r="E1417" s="135" t="s">
        <v>5496</v>
      </c>
      <c r="F1417" s="135" t="s">
        <v>5497</v>
      </c>
      <c r="G1417" s="135">
        <v>100</v>
      </c>
      <c r="H1417" s="9">
        <f>COUNTIF('CI Report'!S:S,'EUDD 1 - DT Wise Comulative CI'!F1417)</f>
        <v>0</v>
      </c>
      <c r="I1417" s="87" t="str">
        <f t="shared" si="22"/>
        <v>Not Start</v>
      </c>
    </row>
    <row r="1418" spans="1:9" ht="29" x14ac:dyDescent="0.35">
      <c r="A1418" s="156"/>
      <c r="B1418" s="156"/>
      <c r="C1418" s="156"/>
      <c r="D1418" s="156"/>
      <c r="E1418" s="135" t="s">
        <v>5499</v>
      </c>
      <c r="F1418" s="135" t="s">
        <v>5500</v>
      </c>
      <c r="G1418" s="135">
        <v>250</v>
      </c>
      <c r="H1418" s="9">
        <f>COUNTIF('CI Report'!S:S,'EUDD 1 - DT Wise Comulative CI'!F1418)</f>
        <v>0</v>
      </c>
      <c r="I1418" s="87" t="str">
        <f t="shared" si="22"/>
        <v>Not Start</v>
      </c>
    </row>
    <row r="1419" spans="1:9" ht="29" x14ac:dyDescent="0.35">
      <c r="A1419" s="156"/>
      <c r="B1419" s="156"/>
      <c r="C1419" s="156"/>
      <c r="D1419" s="156"/>
      <c r="E1419" s="135" t="s">
        <v>5534</v>
      </c>
      <c r="F1419" s="135" t="s">
        <v>5535</v>
      </c>
      <c r="G1419" s="135">
        <v>63</v>
      </c>
      <c r="H1419" s="9">
        <f>COUNTIF('CI Report'!S:S,'EUDD 1 - DT Wise Comulative CI'!F1419)</f>
        <v>0</v>
      </c>
      <c r="I1419" s="87" t="str">
        <f t="shared" si="22"/>
        <v>Not Start</v>
      </c>
    </row>
    <row r="1420" spans="1:9" ht="43.5" x14ac:dyDescent="0.35">
      <c r="A1420" s="156"/>
      <c r="B1420" s="156"/>
      <c r="C1420" s="156"/>
      <c r="D1420" s="156"/>
      <c r="E1420" s="135" t="s">
        <v>5537</v>
      </c>
      <c r="F1420" s="135" t="s">
        <v>5539</v>
      </c>
      <c r="G1420" s="135">
        <v>63</v>
      </c>
      <c r="H1420" s="9">
        <f>COUNTIF('CI Report'!S:S,'EUDD 1 - DT Wise Comulative CI'!F1420)</f>
        <v>0</v>
      </c>
      <c r="I1420" s="87" t="str">
        <f t="shared" si="22"/>
        <v>Not Start</v>
      </c>
    </row>
    <row r="1421" spans="1:9" ht="29" x14ac:dyDescent="0.35">
      <c r="A1421" s="156"/>
      <c r="B1421" s="156"/>
      <c r="C1421" s="156"/>
      <c r="D1421" s="141" t="s">
        <v>1620</v>
      </c>
      <c r="E1421" s="135" t="s">
        <v>2177</v>
      </c>
      <c r="F1421" s="135" t="s">
        <v>2178</v>
      </c>
      <c r="G1421" s="135">
        <v>63</v>
      </c>
      <c r="H1421" s="9">
        <f>COUNTIF('CI Report'!S:S,'EUDD 1 - DT Wise Comulative CI'!F1421)</f>
        <v>0</v>
      </c>
      <c r="I1421" s="87" t="str">
        <f t="shared" si="22"/>
        <v>Not Start</v>
      </c>
    </row>
    <row r="1422" spans="1:9" x14ac:dyDescent="0.35">
      <c r="A1422" s="156"/>
      <c r="B1422" s="156"/>
      <c r="C1422" s="156"/>
      <c r="D1422" s="156"/>
      <c r="E1422" s="135" t="s">
        <v>42</v>
      </c>
      <c r="F1422" s="135" t="s">
        <v>2219</v>
      </c>
      <c r="G1422" s="135">
        <v>25</v>
      </c>
      <c r="H1422" s="9">
        <f>COUNTIF('CI Report'!S:S,'EUDD 1 - DT Wise Comulative CI'!F1422)</f>
        <v>1</v>
      </c>
      <c r="I1422" s="87" t="str">
        <f t="shared" si="22"/>
        <v>In Progress</v>
      </c>
    </row>
    <row r="1423" spans="1:9" x14ac:dyDescent="0.35">
      <c r="A1423" s="156"/>
      <c r="B1423" s="156"/>
      <c r="C1423" s="156"/>
      <c r="D1423" s="156"/>
      <c r="E1423" s="141" t="s">
        <v>2091</v>
      </c>
      <c r="F1423" s="135" t="s">
        <v>2196</v>
      </c>
      <c r="G1423" s="135">
        <v>25</v>
      </c>
      <c r="H1423" s="9">
        <f>COUNTIF('CI Report'!S:S,'EUDD 1 - DT Wise Comulative CI'!F1423)</f>
        <v>0</v>
      </c>
      <c r="I1423" s="87" t="str">
        <f t="shared" si="22"/>
        <v>Not Start</v>
      </c>
    </row>
    <row r="1424" spans="1:9" x14ac:dyDescent="0.35">
      <c r="A1424" s="156"/>
      <c r="B1424" s="156"/>
      <c r="C1424" s="156"/>
      <c r="D1424" s="156"/>
      <c r="E1424" s="156"/>
      <c r="F1424" s="135" t="s">
        <v>3950</v>
      </c>
      <c r="G1424" s="135">
        <v>400</v>
      </c>
      <c r="H1424" s="9">
        <f>COUNTIF('CI Report'!S:S,'EUDD 1 - DT Wise Comulative CI'!F1424)</f>
        <v>0</v>
      </c>
      <c r="I1424" s="87" t="str">
        <f t="shared" si="22"/>
        <v>Not Start</v>
      </c>
    </row>
    <row r="1425" spans="1:9" x14ac:dyDescent="0.35">
      <c r="A1425" s="156"/>
      <c r="B1425" s="156"/>
      <c r="C1425" s="156"/>
      <c r="D1425" s="156"/>
      <c r="E1425" s="156"/>
      <c r="F1425" s="135" t="s">
        <v>3980</v>
      </c>
      <c r="G1425" s="135">
        <v>63</v>
      </c>
      <c r="H1425" s="9">
        <f>COUNTIF('CI Report'!S:S,'EUDD 1 - DT Wise Comulative CI'!F1425)</f>
        <v>0</v>
      </c>
      <c r="I1425" s="87" t="str">
        <f t="shared" si="22"/>
        <v>Not Start</v>
      </c>
    </row>
    <row r="1426" spans="1:9" x14ac:dyDescent="0.35">
      <c r="A1426" s="156"/>
      <c r="B1426" s="156"/>
      <c r="C1426" s="156"/>
      <c r="D1426" s="156"/>
      <c r="E1426" s="156"/>
      <c r="F1426" s="135" t="s">
        <v>2201</v>
      </c>
      <c r="G1426" s="135">
        <v>250</v>
      </c>
      <c r="H1426" s="9">
        <f>COUNTIF('CI Report'!S:S,'EUDD 1 - DT Wise Comulative CI'!F1426)</f>
        <v>0</v>
      </c>
      <c r="I1426" s="87" t="str">
        <f t="shared" ref="I1426:I1489" si="23">IF(ISBLANK(H1426),"",IF(H1426&gt;0,"In Progress","Not Start"))</f>
        <v>Not Start</v>
      </c>
    </row>
    <row r="1427" spans="1:9" x14ac:dyDescent="0.35">
      <c r="A1427" s="156"/>
      <c r="B1427" s="156"/>
      <c r="C1427" s="156"/>
      <c r="D1427" s="156"/>
      <c r="E1427" s="156"/>
      <c r="F1427" s="135" t="s">
        <v>4013</v>
      </c>
      <c r="G1427" s="135">
        <v>25</v>
      </c>
      <c r="H1427" s="9">
        <f>COUNTIF('CI Report'!S:S,'EUDD 1 - DT Wise Comulative CI'!F1427)</f>
        <v>0</v>
      </c>
      <c r="I1427" s="87" t="str">
        <f t="shared" si="23"/>
        <v>Not Start</v>
      </c>
    </row>
    <row r="1428" spans="1:9" x14ac:dyDescent="0.35">
      <c r="A1428" s="156"/>
      <c r="B1428" s="156"/>
      <c r="C1428" s="156"/>
      <c r="D1428" s="156"/>
      <c r="E1428" s="156"/>
      <c r="F1428" s="135" t="s">
        <v>2092</v>
      </c>
      <c r="G1428" s="135">
        <v>250</v>
      </c>
      <c r="H1428" s="9">
        <f>COUNTIF('CI Report'!S:S,'EUDD 1 - DT Wise Comulative CI'!F1428)</f>
        <v>96</v>
      </c>
      <c r="I1428" s="87" t="str">
        <f t="shared" si="23"/>
        <v>In Progress</v>
      </c>
    </row>
    <row r="1429" spans="1:9" x14ac:dyDescent="0.35">
      <c r="A1429" s="156"/>
      <c r="B1429" s="156"/>
      <c r="C1429" s="156"/>
      <c r="D1429" s="156"/>
      <c r="E1429" s="156"/>
      <c r="F1429" s="135" t="s">
        <v>2155</v>
      </c>
      <c r="G1429" s="135">
        <v>250</v>
      </c>
      <c r="H1429" s="9">
        <f>COUNTIF('CI Report'!S:S,'EUDD 1 - DT Wise Comulative CI'!F1429)</f>
        <v>2</v>
      </c>
      <c r="I1429" s="87" t="str">
        <f t="shared" si="23"/>
        <v>In Progress</v>
      </c>
    </row>
    <row r="1430" spans="1:9" x14ac:dyDescent="0.35">
      <c r="A1430" s="156"/>
      <c r="B1430" s="156"/>
      <c r="C1430" s="156"/>
      <c r="D1430" s="156"/>
      <c r="E1430" s="156"/>
      <c r="F1430" s="135" t="s">
        <v>2102</v>
      </c>
      <c r="G1430" s="135">
        <v>250</v>
      </c>
      <c r="H1430" s="9">
        <f>COUNTIF('CI Report'!S:S,'EUDD 1 - DT Wise Comulative CI'!F1430)</f>
        <v>0</v>
      </c>
      <c r="I1430" s="87" t="str">
        <f t="shared" si="23"/>
        <v>Not Start</v>
      </c>
    </row>
    <row r="1431" spans="1:9" x14ac:dyDescent="0.35">
      <c r="A1431" s="156"/>
      <c r="B1431" s="156"/>
      <c r="C1431" s="156"/>
      <c r="D1431" s="156"/>
      <c r="E1431" s="135" t="s">
        <v>1897</v>
      </c>
      <c r="F1431" s="135" t="s">
        <v>2174</v>
      </c>
      <c r="G1431" s="135">
        <v>400</v>
      </c>
      <c r="H1431" s="9">
        <f>COUNTIF('CI Report'!S:S,'EUDD 1 - DT Wise Comulative CI'!F1431)</f>
        <v>0</v>
      </c>
      <c r="I1431" s="87" t="str">
        <f t="shared" si="23"/>
        <v>Not Start</v>
      </c>
    </row>
    <row r="1432" spans="1:9" x14ac:dyDescent="0.35">
      <c r="A1432" s="156"/>
      <c r="B1432" s="156"/>
      <c r="C1432" s="156"/>
      <c r="D1432" s="156"/>
      <c r="E1432" s="135" t="s">
        <v>1620</v>
      </c>
      <c r="F1432" s="135" t="s">
        <v>2217</v>
      </c>
      <c r="G1432" s="135">
        <v>250</v>
      </c>
      <c r="H1432" s="9">
        <f>COUNTIF('CI Report'!S:S,'EUDD 1 - DT Wise Comulative CI'!F1432)</f>
        <v>0</v>
      </c>
      <c r="I1432" s="87" t="str">
        <f t="shared" si="23"/>
        <v>Not Start</v>
      </c>
    </row>
    <row r="1433" spans="1:9" x14ac:dyDescent="0.35">
      <c r="A1433" s="156"/>
      <c r="B1433" s="156"/>
      <c r="C1433" s="156"/>
      <c r="D1433" s="156"/>
      <c r="E1433" s="141" t="s">
        <v>2112</v>
      </c>
      <c r="F1433" s="135" t="s">
        <v>3928</v>
      </c>
      <c r="G1433" s="135">
        <v>400</v>
      </c>
      <c r="H1433" s="9">
        <f>COUNTIF('CI Report'!S:S,'EUDD 1 - DT Wise Comulative CI'!F1433)</f>
        <v>0</v>
      </c>
      <c r="I1433" s="87" t="str">
        <f t="shared" si="23"/>
        <v>Not Start</v>
      </c>
    </row>
    <row r="1434" spans="1:9" x14ac:dyDescent="0.35">
      <c r="A1434" s="156"/>
      <c r="B1434" s="156"/>
      <c r="C1434" s="156"/>
      <c r="D1434" s="156"/>
      <c r="E1434" s="156"/>
      <c r="F1434" s="135" t="s">
        <v>3952</v>
      </c>
      <c r="G1434" s="135">
        <v>63</v>
      </c>
      <c r="H1434" s="9">
        <f>COUNTIF('CI Report'!S:S,'EUDD 1 - DT Wise Comulative CI'!F1434)</f>
        <v>1</v>
      </c>
      <c r="I1434" s="87" t="str">
        <f t="shared" si="23"/>
        <v>In Progress</v>
      </c>
    </row>
    <row r="1435" spans="1:9" x14ac:dyDescent="0.35">
      <c r="A1435" s="156"/>
      <c r="B1435" s="156"/>
      <c r="C1435" s="156"/>
      <c r="D1435" s="156"/>
      <c r="E1435" s="156"/>
      <c r="F1435" s="135" t="s">
        <v>2158</v>
      </c>
      <c r="G1435" s="135">
        <v>250</v>
      </c>
      <c r="H1435" s="9">
        <f>COUNTIF('CI Report'!S:S,'EUDD 1 - DT Wise Comulative CI'!F1435)</f>
        <v>56</v>
      </c>
      <c r="I1435" s="87" t="str">
        <f t="shared" si="23"/>
        <v>In Progress</v>
      </c>
    </row>
    <row r="1436" spans="1:9" x14ac:dyDescent="0.35">
      <c r="A1436" s="156"/>
      <c r="B1436" s="156"/>
      <c r="C1436" s="156"/>
      <c r="D1436" s="156"/>
      <c r="E1436" s="156"/>
      <c r="F1436" s="135" t="s">
        <v>2151</v>
      </c>
      <c r="G1436" s="135">
        <v>250</v>
      </c>
      <c r="H1436" s="9">
        <f>COUNTIF('CI Report'!S:S,'EUDD 1 - DT Wise Comulative CI'!F1436)</f>
        <v>0</v>
      </c>
      <c r="I1436" s="87" t="str">
        <f t="shared" si="23"/>
        <v>Not Start</v>
      </c>
    </row>
    <row r="1437" spans="1:9" x14ac:dyDescent="0.35">
      <c r="A1437" s="156"/>
      <c r="B1437" s="156"/>
      <c r="C1437" s="156"/>
      <c r="D1437" s="156"/>
      <c r="E1437" s="156"/>
      <c r="F1437" s="135" t="s">
        <v>2113</v>
      </c>
      <c r="G1437" s="135">
        <v>250</v>
      </c>
      <c r="H1437" s="9">
        <f>COUNTIF('CI Report'!S:S,'EUDD 1 - DT Wise Comulative CI'!F1437)</f>
        <v>0</v>
      </c>
      <c r="I1437" s="87" t="str">
        <f t="shared" si="23"/>
        <v>Not Start</v>
      </c>
    </row>
    <row r="1438" spans="1:9" x14ac:dyDescent="0.35">
      <c r="A1438" s="156"/>
      <c r="B1438" s="156"/>
      <c r="C1438" s="156"/>
      <c r="D1438" s="156"/>
      <c r="E1438" s="156"/>
      <c r="F1438" s="135" t="s">
        <v>2170</v>
      </c>
      <c r="G1438" s="135">
        <v>250</v>
      </c>
      <c r="H1438" s="9">
        <f>COUNTIF('CI Report'!S:S,'EUDD 1 - DT Wise Comulative CI'!F1438)</f>
        <v>0</v>
      </c>
      <c r="I1438" s="87" t="str">
        <f t="shared" si="23"/>
        <v>Not Start</v>
      </c>
    </row>
    <row r="1439" spans="1:9" x14ac:dyDescent="0.35">
      <c r="A1439" s="156"/>
      <c r="B1439" s="156"/>
      <c r="C1439" s="156"/>
      <c r="D1439" s="156"/>
      <c r="E1439" s="156"/>
      <c r="F1439" s="135" t="s">
        <v>2117</v>
      </c>
      <c r="G1439" s="135">
        <v>63</v>
      </c>
      <c r="H1439" s="9">
        <f>COUNTIF('CI Report'!S:S,'EUDD 1 - DT Wise Comulative CI'!F1439)</f>
        <v>2</v>
      </c>
      <c r="I1439" s="87" t="str">
        <f t="shared" si="23"/>
        <v>In Progress</v>
      </c>
    </row>
    <row r="1440" spans="1:9" x14ac:dyDescent="0.35">
      <c r="A1440" s="156"/>
      <c r="B1440" s="156"/>
      <c r="C1440" s="156"/>
      <c r="D1440" s="156"/>
      <c r="E1440" s="156"/>
      <c r="F1440" s="135" t="s">
        <v>2221</v>
      </c>
      <c r="G1440" s="135">
        <v>25</v>
      </c>
      <c r="H1440" s="9">
        <f>COUNTIF('CI Report'!S:S,'EUDD 1 - DT Wise Comulative CI'!F1440)</f>
        <v>4</v>
      </c>
      <c r="I1440" s="87" t="str">
        <f t="shared" si="23"/>
        <v>In Progress</v>
      </c>
    </row>
    <row r="1441" spans="1:9" ht="29" x14ac:dyDescent="0.35">
      <c r="A1441" s="156"/>
      <c r="B1441" s="156"/>
      <c r="C1441" s="156"/>
      <c r="D1441" s="156"/>
      <c r="E1441" s="135" t="s">
        <v>2360</v>
      </c>
      <c r="F1441" s="135" t="s">
        <v>2361</v>
      </c>
      <c r="G1441" s="135">
        <v>400</v>
      </c>
      <c r="H1441" s="9">
        <f>COUNTIF('CI Report'!S:S,'EUDD 1 - DT Wise Comulative CI'!F1441)</f>
        <v>0</v>
      </c>
      <c r="I1441" s="87" t="str">
        <f t="shared" si="23"/>
        <v>Not Start</v>
      </c>
    </row>
    <row r="1442" spans="1:9" ht="29" x14ac:dyDescent="0.35">
      <c r="A1442" s="156"/>
      <c r="B1442" s="156"/>
      <c r="C1442" s="156"/>
      <c r="D1442" s="156"/>
      <c r="E1442" s="135" t="s">
        <v>2367</v>
      </c>
      <c r="F1442" s="135" t="s">
        <v>2368</v>
      </c>
      <c r="G1442" s="135">
        <v>250</v>
      </c>
      <c r="H1442" s="9">
        <f>COUNTIF('CI Report'!S:S,'EUDD 1 - DT Wise Comulative CI'!F1442)</f>
        <v>0</v>
      </c>
      <c r="I1442" s="87" t="str">
        <f t="shared" si="23"/>
        <v>Not Start</v>
      </c>
    </row>
    <row r="1443" spans="1:9" ht="29" x14ac:dyDescent="0.35">
      <c r="A1443" s="156"/>
      <c r="B1443" s="156"/>
      <c r="C1443" s="156"/>
      <c r="D1443" s="156"/>
      <c r="E1443" s="135" t="s">
        <v>2370</v>
      </c>
      <c r="F1443" s="135" t="s">
        <v>2371</v>
      </c>
      <c r="G1443" s="135">
        <v>250</v>
      </c>
      <c r="H1443" s="9">
        <f>COUNTIF('CI Report'!S:S,'EUDD 1 - DT Wise Comulative CI'!F1443)</f>
        <v>0</v>
      </c>
      <c r="I1443" s="87" t="str">
        <f t="shared" si="23"/>
        <v>Not Start</v>
      </c>
    </row>
    <row r="1444" spans="1:9" ht="29" x14ac:dyDescent="0.35">
      <c r="A1444" s="156"/>
      <c r="B1444" s="156"/>
      <c r="C1444" s="156"/>
      <c r="D1444" s="156"/>
      <c r="E1444" s="135" t="s">
        <v>2253</v>
      </c>
      <c r="F1444" s="135" t="s">
        <v>2254</v>
      </c>
      <c r="G1444" s="135">
        <v>250</v>
      </c>
      <c r="H1444" s="9">
        <f>COUNTIF('CI Report'!S:S,'EUDD 1 - DT Wise Comulative CI'!F1444)</f>
        <v>0</v>
      </c>
      <c r="I1444" s="87" t="str">
        <f t="shared" si="23"/>
        <v>Not Start</v>
      </c>
    </row>
    <row r="1445" spans="1:9" x14ac:dyDescent="0.35">
      <c r="A1445" s="156"/>
      <c r="B1445" s="156"/>
      <c r="C1445" s="156"/>
      <c r="D1445" s="156"/>
      <c r="E1445" s="141" t="s">
        <v>2301</v>
      </c>
      <c r="F1445" s="135" t="s">
        <v>2314</v>
      </c>
      <c r="G1445" s="135">
        <v>250</v>
      </c>
      <c r="H1445" s="9">
        <f>COUNTIF('CI Report'!S:S,'EUDD 1 - DT Wise Comulative CI'!F1445)</f>
        <v>0</v>
      </c>
      <c r="I1445" s="87" t="str">
        <f t="shared" si="23"/>
        <v>Not Start</v>
      </c>
    </row>
    <row r="1446" spans="1:9" x14ac:dyDescent="0.35">
      <c r="A1446" s="156"/>
      <c r="B1446" s="156"/>
      <c r="C1446" s="156"/>
      <c r="D1446" s="156"/>
      <c r="E1446" s="156"/>
      <c r="F1446" s="135" t="s">
        <v>2302</v>
      </c>
      <c r="G1446" s="135">
        <v>250</v>
      </c>
      <c r="H1446" s="9">
        <f>COUNTIF('CI Report'!S:S,'EUDD 1 - DT Wise Comulative CI'!F1446)</f>
        <v>44</v>
      </c>
      <c r="I1446" s="87" t="str">
        <f t="shared" si="23"/>
        <v>In Progress</v>
      </c>
    </row>
    <row r="1447" spans="1:9" ht="43.5" x14ac:dyDescent="0.35">
      <c r="A1447" s="156"/>
      <c r="B1447" s="156"/>
      <c r="C1447" s="156"/>
      <c r="D1447" s="156"/>
      <c r="E1447" s="135" t="s">
        <v>2345</v>
      </c>
      <c r="F1447" s="135" t="s">
        <v>2346</v>
      </c>
      <c r="G1447" s="135">
        <v>250</v>
      </c>
      <c r="H1447" s="9">
        <f>COUNTIF('CI Report'!S:S,'EUDD 1 - DT Wise Comulative CI'!F1447)</f>
        <v>6</v>
      </c>
      <c r="I1447" s="87" t="str">
        <f t="shared" si="23"/>
        <v>In Progress</v>
      </c>
    </row>
    <row r="1448" spans="1:9" ht="29" x14ac:dyDescent="0.35">
      <c r="A1448" s="156"/>
      <c r="B1448" s="156"/>
      <c r="C1448" s="156"/>
      <c r="D1448" s="156"/>
      <c r="E1448" s="135" t="s">
        <v>2337</v>
      </c>
      <c r="F1448" s="135" t="s">
        <v>2338</v>
      </c>
      <c r="G1448" s="135">
        <v>250</v>
      </c>
      <c r="H1448" s="9">
        <f>COUNTIF('CI Report'!S:S,'EUDD 1 - DT Wise Comulative CI'!F1448)</f>
        <v>0</v>
      </c>
      <c r="I1448" s="87" t="str">
        <f t="shared" si="23"/>
        <v>Not Start</v>
      </c>
    </row>
    <row r="1449" spans="1:9" ht="58" x14ac:dyDescent="0.35">
      <c r="A1449" s="156"/>
      <c r="B1449" s="156"/>
      <c r="C1449" s="156"/>
      <c r="D1449" s="156"/>
      <c r="E1449" s="135" t="s">
        <v>2351</v>
      </c>
      <c r="F1449" s="135" t="s">
        <v>2352</v>
      </c>
      <c r="G1449" s="135">
        <v>160</v>
      </c>
      <c r="H1449" s="9">
        <f>COUNTIF('CI Report'!S:S,'EUDD 1 - DT Wise Comulative CI'!F1449)</f>
        <v>8</v>
      </c>
      <c r="I1449" s="87" t="str">
        <f t="shared" si="23"/>
        <v>In Progress</v>
      </c>
    </row>
    <row r="1450" spans="1:9" x14ac:dyDescent="0.35">
      <c r="A1450" s="156"/>
      <c r="B1450" s="156"/>
      <c r="C1450" s="156"/>
      <c r="D1450" s="156"/>
      <c r="E1450" s="141" t="s">
        <v>2292</v>
      </c>
      <c r="F1450" s="135" t="s">
        <v>2343</v>
      </c>
      <c r="G1450" s="135">
        <v>250</v>
      </c>
      <c r="H1450" s="9">
        <f>COUNTIF('CI Report'!S:S,'EUDD 1 - DT Wise Comulative CI'!F1450)</f>
        <v>0</v>
      </c>
      <c r="I1450" s="87" t="str">
        <f t="shared" si="23"/>
        <v>Not Start</v>
      </c>
    </row>
    <row r="1451" spans="1:9" x14ac:dyDescent="0.35">
      <c r="A1451" s="156"/>
      <c r="B1451" s="156"/>
      <c r="C1451" s="156"/>
      <c r="D1451" s="156"/>
      <c r="E1451" s="156"/>
      <c r="F1451" s="135" t="s">
        <v>2293</v>
      </c>
      <c r="G1451" s="135">
        <v>400</v>
      </c>
      <c r="H1451" s="9">
        <f>COUNTIF('CI Report'!S:S,'EUDD 1 - DT Wise Comulative CI'!F1451)</f>
        <v>36</v>
      </c>
      <c r="I1451" s="87" t="str">
        <f t="shared" si="23"/>
        <v>In Progress</v>
      </c>
    </row>
    <row r="1452" spans="1:9" ht="29" x14ac:dyDescent="0.35">
      <c r="A1452" s="156"/>
      <c r="B1452" s="156"/>
      <c r="C1452" s="156"/>
      <c r="D1452" s="156"/>
      <c r="E1452" s="135" t="s">
        <v>2357</v>
      </c>
      <c r="F1452" s="135" t="s">
        <v>2358</v>
      </c>
      <c r="G1452" s="135">
        <v>250</v>
      </c>
      <c r="H1452" s="9">
        <f>COUNTIF('CI Report'!S:S,'EUDD 1 - DT Wise Comulative CI'!F1452)</f>
        <v>0</v>
      </c>
      <c r="I1452" s="119" t="str">
        <f t="shared" si="23"/>
        <v>Not Start</v>
      </c>
    </row>
    <row r="1453" spans="1:9" ht="29" x14ac:dyDescent="0.35">
      <c r="A1453" s="156"/>
      <c r="B1453" s="156"/>
      <c r="C1453" s="156"/>
      <c r="D1453" s="156"/>
      <c r="E1453" s="135" t="s">
        <v>2354</v>
      </c>
      <c r="F1453" s="135" t="s">
        <v>2355</v>
      </c>
      <c r="G1453" s="135">
        <v>400</v>
      </c>
      <c r="H1453" s="9">
        <f>COUNTIF('CI Report'!S:S,'EUDD 1 - DT Wise Comulative CI'!F1453)</f>
        <v>0</v>
      </c>
      <c r="I1453" s="119" t="str">
        <f t="shared" si="23"/>
        <v>Not Start</v>
      </c>
    </row>
    <row r="1454" spans="1:9" ht="29" x14ac:dyDescent="0.35">
      <c r="A1454" s="156"/>
      <c r="B1454" s="156"/>
      <c r="C1454" s="156"/>
      <c r="D1454" s="156"/>
      <c r="E1454" s="135" t="s">
        <v>2363</v>
      </c>
      <c r="F1454" s="135" t="s">
        <v>2364</v>
      </c>
      <c r="G1454" s="135">
        <v>400</v>
      </c>
      <c r="H1454" s="9">
        <f>COUNTIF('CI Report'!S:S,'EUDD 1 - DT Wise Comulative CI'!F1454)</f>
        <v>0</v>
      </c>
      <c r="I1454" s="119" t="str">
        <f t="shared" si="23"/>
        <v>Not Start</v>
      </c>
    </row>
    <row r="1455" spans="1:9" ht="43.5" x14ac:dyDescent="0.35">
      <c r="A1455" s="156"/>
      <c r="B1455" s="156"/>
      <c r="C1455" s="156"/>
      <c r="D1455" s="156"/>
      <c r="E1455" s="135" t="s">
        <v>2269</v>
      </c>
      <c r="F1455" s="135" t="s">
        <v>2270</v>
      </c>
      <c r="G1455" s="135">
        <v>250</v>
      </c>
      <c r="H1455" s="9">
        <f>COUNTIF('CI Report'!S:S,'EUDD 1 - DT Wise Comulative CI'!F1455)</f>
        <v>0</v>
      </c>
      <c r="I1455" s="119" t="str">
        <f t="shared" si="23"/>
        <v>Not Start</v>
      </c>
    </row>
    <row r="1456" spans="1:9" ht="29" x14ac:dyDescent="0.35">
      <c r="A1456" s="156"/>
      <c r="B1456" s="156"/>
      <c r="C1456" s="156"/>
      <c r="D1456" s="156"/>
      <c r="E1456" s="135" t="s">
        <v>2348</v>
      </c>
      <c r="F1456" s="135" t="s">
        <v>2349</v>
      </c>
      <c r="G1456" s="135">
        <v>250</v>
      </c>
      <c r="H1456" s="9">
        <f>COUNTIF('CI Report'!S:S,'EUDD 1 - DT Wise Comulative CI'!F1456)</f>
        <v>0</v>
      </c>
      <c r="I1456" s="119" t="str">
        <f t="shared" si="23"/>
        <v>Not Start</v>
      </c>
    </row>
    <row r="1457" spans="1:9" ht="29" x14ac:dyDescent="0.35">
      <c r="A1457" s="156"/>
      <c r="B1457" s="156"/>
      <c r="C1457" s="156"/>
      <c r="D1457" s="156"/>
      <c r="E1457" s="135" t="s">
        <v>2142</v>
      </c>
      <c r="F1457" s="135" t="s">
        <v>2143</v>
      </c>
      <c r="G1457" s="135">
        <v>250</v>
      </c>
      <c r="H1457" s="9">
        <f>COUNTIF('CI Report'!S:S,'EUDD 1 - DT Wise Comulative CI'!F1457)</f>
        <v>0</v>
      </c>
      <c r="I1457" s="119" t="str">
        <f t="shared" si="23"/>
        <v>Not Start</v>
      </c>
    </row>
    <row r="1458" spans="1:9" ht="43.5" x14ac:dyDescent="0.35">
      <c r="A1458" s="156"/>
      <c r="B1458" s="156"/>
      <c r="C1458" s="156"/>
      <c r="D1458" s="156"/>
      <c r="E1458" s="135" t="s">
        <v>2163</v>
      </c>
      <c r="F1458" s="135" t="s">
        <v>2164</v>
      </c>
      <c r="G1458" s="135">
        <v>25</v>
      </c>
      <c r="H1458" s="9">
        <f>COUNTIF('CI Report'!S:S,'EUDD 1 - DT Wise Comulative CI'!F1458)</f>
        <v>0</v>
      </c>
      <c r="I1458" s="119" t="str">
        <f t="shared" si="23"/>
        <v>Not Start</v>
      </c>
    </row>
    <row r="1459" spans="1:9" ht="29" x14ac:dyDescent="0.35">
      <c r="A1459" s="156"/>
      <c r="B1459" s="156"/>
      <c r="C1459" s="156"/>
      <c r="D1459" s="156"/>
      <c r="E1459" s="135" t="s">
        <v>2235</v>
      </c>
      <c r="F1459" s="135" t="s">
        <v>2236</v>
      </c>
      <c r="G1459" s="135">
        <v>250</v>
      </c>
      <c r="H1459" s="9">
        <f>COUNTIF('CI Report'!S:S,'EUDD 1 - DT Wise Comulative CI'!F1459)</f>
        <v>0</v>
      </c>
      <c r="I1459" s="119" t="str">
        <f t="shared" si="23"/>
        <v>Not Start</v>
      </c>
    </row>
    <row r="1460" spans="1:9" ht="29" x14ac:dyDescent="0.35">
      <c r="A1460" s="156"/>
      <c r="B1460" s="156"/>
      <c r="C1460" s="156"/>
      <c r="D1460" s="156"/>
      <c r="E1460" s="135" t="s">
        <v>2272</v>
      </c>
      <c r="F1460" s="135" t="s">
        <v>2273</v>
      </c>
      <c r="G1460" s="135">
        <v>250</v>
      </c>
      <c r="H1460" s="9">
        <f>COUNTIF('CI Report'!S:S,'EUDD 1 - DT Wise Comulative CI'!F1460)</f>
        <v>3</v>
      </c>
      <c r="I1460" s="119" t="str">
        <f t="shared" si="23"/>
        <v>In Progress</v>
      </c>
    </row>
    <row r="1461" spans="1:9" ht="29" x14ac:dyDescent="0.35">
      <c r="A1461" s="156"/>
      <c r="B1461" s="156"/>
      <c r="C1461" s="156"/>
      <c r="D1461" s="156"/>
      <c r="E1461" s="135" t="s">
        <v>6173</v>
      </c>
      <c r="F1461" s="135" t="s">
        <v>6174</v>
      </c>
      <c r="G1461" s="135">
        <v>25</v>
      </c>
      <c r="H1461" s="9">
        <f>COUNTIF('CI Report'!S:S,'EUDD 1 - DT Wise Comulative CI'!F1461)</f>
        <v>0</v>
      </c>
      <c r="I1461" s="119" t="str">
        <f t="shared" si="23"/>
        <v>Not Start</v>
      </c>
    </row>
    <row r="1462" spans="1:9" ht="29" x14ac:dyDescent="0.35">
      <c r="A1462" s="156"/>
      <c r="B1462" s="156"/>
      <c r="C1462" s="156"/>
      <c r="D1462" s="156"/>
      <c r="E1462" s="135" t="s">
        <v>6178</v>
      </c>
      <c r="F1462" s="135" t="s">
        <v>6179</v>
      </c>
      <c r="G1462" s="135">
        <v>63</v>
      </c>
      <c r="H1462" s="9">
        <f>COUNTIF('CI Report'!S:S,'EUDD 1 - DT Wise Comulative CI'!F1462)</f>
        <v>0</v>
      </c>
      <c r="I1462" s="119" t="str">
        <f t="shared" si="23"/>
        <v>Not Start</v>
      </c>
    </row>
    <row r="1463" spans="1:9" ht="43.5" x14ac:dyDescent="0.35">
      <c r="A1463" s="156"/>
      <c r="B1463" s="156"/>
      <c r="C1463" s="156"/>
      <c r="D1463" s="156"/>
      <c r="E1463" s="135" t="s">
        <v>6180</v>
      </c>
      <c r="F1463" s="135" t="s">
        <v>6181</v>
      </c>
      <c r="G1463" s="135">
        <v>63</v>
      </c>
      <c r="H1463" s="9">
        <f>COUNTIF('CI Report'!S:S,'EUDD 1 - DT Wise Comulative CI'!F1463)</f>
        <v>0</v>
      </c>
      <c r="I1463" s="119" t="str">
        <f t="shared" si="23"/>
        <v>Not Start</v>
      </c>
    </row>
    <row r="1464" spans="1:9" x14ac:dyDescent="0.35">
      <c r="A1464" s="156"/>
      <c r="B1464" s="156"/>
      <c r="C1464" s="156"/>
      <c r="D1464" s="156"/>
      <c r="E1464" s="141" t="s">
        <v>6182</v>
      </c>
      <c r="F1464" s="135" t="s">
        <v>6183</v>
      </c>
      <c r="G1464" s="135">
        <v>25</v>
      </c>
      <c r="H1464" s="9">
        <f>COUNTIF('CI Report'!S:S,'EUDD 1 - DT Wise Comulative CI'!F1464)</f>
        <v>0</v>
      </c>
      <c r="I1464" s="119" t="str">
        <f t="shared" si="23"/>
        <v>Not Start</v>
      </c>
    </row>
    <row r="1465" spans="1:9" x14ac:dyDescent="0.35">
      <c r="A1465" s="156"/>
      <c r="B1465" s="156"/>
      <c r="C1465" s="156"/>
      <c r="D1465" s="156"/>
      <c r="E1465" s="156"/>
      <c r="F1465" s="135" t="s">
        <v>6193</v>
      </c>
      <c r="G1465" s="135">
        <v>400</v>
      </c>
      <c r="H1465" s="9">
        <f>COUNTIF('CI Report'!S:S,'EUDD 1 - DT Wise Comulative CI'!F1465)</f>
        <v>0</v>
      </c>
      <c r="I1465" s="119" t="str">
        <f t="shared" si="23"/>
        <v>Not Start</v>
      </c>
    </row>
    <row r="1466" spans="1:9" x14ac:dyDescent="0.35">
      <c r="A1466" s="156"/>
      <c r="B1466" s="156"/>
      <c r="C1466" s="156"/>
      <c r="D1466" s="156"/>
      <c r="E1466" s="156"/>
      <c r="F1466" s="135" t="s">
        <v>6235</v>
      </c>
      <c r="G1466" s="135">
        <v>400</v>
      </c>
      <c r="H1466" s="9">
        <f>COUNTIF('CI Report'!S:S,'EUDD 1 - DT Wise Comulative CI'!F1466)</f>
        <v>38</v>
      </c>
      <c r="I1466" s="119" t="str">
        <f t="shared" si="23"/>
        <v>In Progress</v>
      </c>
    </row>
    <row r="1467" spans="1:9" ht="29" x14ac:dyDescent="0.35">
      <c r="A1467" s="156"/>
      <c r="B1467" s="156"/>
      <c r="C1467" s="156"/>
      <c r="D1467" s="156"/>
      <c r="E1467" s="135" t="s">
        <v>6218</v>
      </c>
      <c r="F1467" s="135" t="s">
        <v>6219</v>
      </c>
      <c r="G1467" s="135">
        <v>63</v>
      </c>
      <c r="H1467" s="9">
        <f>COUNTIF('CI Report'!S:S,'EUDD 1 - DT Wise Comulative CI'!F1467)</f>
        <v>0</v>
      </c>
      <c r="I1467" s="119" t="str">
        <f t="shared" si="23"/>
        <v>Not Start</v>
      </c>
    </row>
    <row r="1468" spans="1:9" ht="29" x14ac:dyDescent="0.35">
      <c r="A1468" s="156"/>
      <c r="B1468" s="156"/>
      <c r="C1468" s="156"/>
      <c r="D1468" s="156"/>
      <c r="E1468" s="135" t="s">
        <v>6233</v>
      </c>
      <c r="F1468" s="135" t="s">
        <v>6234</v>
      </c>
      <c r="G1468" s="135">
        <v>25</v>
      </c>
      <c r="H1468" s="9">
        <f>COUNTIF('CI Report'!S:S,'EUDD 1 - DT Wise Comulative CI'!F1468)</f>
        <v>0</v>
      </c>
      <c r="I1468" s="119" t="str">
        <f t="shared" si="23"/>
        <v>Not Start</v>
      </c>
    </row>
    <row r="1469" spans="1:9" x14ac:dyDescent="0.35">
      <c r="A1469" s="156"/>
      <c r="B1469" s="156"/>
      <c r="C1469" s="156"/>
      <c r="D1469" s="141" t="s">
        <v>1616</v>
      </c>
      <c r="E1469" s="135" t="s">
        <v>3894</v>
      </c>
      <c r="F1469" s="135" t="s">
        <v>3895</v>
      </c>
      <c r="G1469" s="135">
        <v>63</v>
      </c>
      <c r="H1469" s="9">
        <f>COUNTIF('CI Report'!S:S,'EUDD 1 - DT Wise Comulative CI'!F1469)</f>
        <v>0</v>
      </c>
      <c r="I1469" s="119" t="str">
        <f t="shared" si="23"/>
        <v>Not Start</v>
      </c>
    </row>
    <row r="1470" spans="1:9" x14ac:dyDescent="0.35">
      <c r="A1470" s="156"/>
      <c r="B1470" s="156"/>
      <c r="C1470" s="156"/>
      <c r="D1470" s="156"/>
      <c r="E1470" s="135" t="s">
        <v>42</v>
      </c>
      <c r="F1470" s="135" t="s">
        <v>3899</v>
      </c>
      <c r="G1470" s="135" t="s">
        <v>35</v>
      </c>
      <c r="H1470" s="9">
        <f>COUNTIF('CI Report'!S:S,'EUDD 1 - DT Wise Comulative CI'!F1470)</f>
        <v>0</v>
      </c>
      <c r="I1470" s="119" t="str">
        <f t="shared" si="23"/>
        <v>Not Start</v>
      </c>
    </row>
    <row r="1471" spans="1:9" x14ac:dyDescent="0.35">
      <c r="A1471" s="156"/>
      <c r="B1471" s="156"/>
      <c r="C1471" s="156"/>
      <c r="D1471" s="156"/>
      <c r="E1471" s="135" t="s">
        <v>2091</v>
      </c>
      <c r="F1471" s="135" t="s">
        <v>3878</v>
      </c>
      <c r="G1471" s="135">
        <v>63</v>
      </c>
      <c r="H1471" s="9">
        <f>COUNTIF('CI Report'!S:S,'EUDD 1 - DT Wise Comulative CI'!F1471)</f>
        <v>0</v>
      </c>
      <c r="I1471" s="119" t="str">
        <f t="shared" si="23"/>
        <v>Not Start</v>
      </c>
    </row>
    <row r="1472" spans="1:9" ht="29" x14ac:dyDescent="0.35">
      <c r="A1472" s="156"/>
      <c r="B1472" s="156"/>
      <c r="C1472" s="156"/>
      <c r="D1472" s="156"/>
      <c r="E1472" s="135" t="s">
        <v>3871</v>
      </c>
      <c r="F1472" s="135" t="s">
        <v>3872</v>
      </c>
      <c r="G1472" s="135">
        <v>400</v>
      </c>
      <c r="H1472" s="9">
        <f>COUNTIF('CI Report'!S:S,'EUDD 1 - DT Wise Comulative CI'!F1472)</f>
        <v>0</v>
      </c>
      <c r="I1472" s="119" t="str">
        <f t="shared" si="23"/>
        <v>Not Start</v>
      </c>
    </row>
    <row r="1473" spans="1:9" ht="29" x14ac:dyDescent="0.35">
      <c r="A1473" s="156"/>
      <c r="B1473" s="156"/>
      <c r="C1473" s="156"/>
      <c r="D1473" s="156"/>
      <c r="E1473" s="135" t="s">
        <v>3880</v>
      </c>
      <c r="F1473" s="135" t="s">
        <v>3881</v>
      </c>
      <c r="G1473" s="135">
        <v>400</v>
      </c>
      <c r="H1473" s="9">
        <f>COUNTIF('CI Report'!S:S,'EUDD 1 - DT Wise Comulative CI'!F1473)</f>
        <v>0</v>
      </c>
      <c r="I1473" s="119" t="str">
        <f t="shared" si="23"/>
        <v>Not Start</v>
      </c>
    </row>
    <row r="1474" spans="1:9" x14ac:dyDescent="0.35">
      <c r="A1474" s="156"/>
      <c r="B1474" s="156"/>
      <c r="C1474" s="156"/>
      <c r="D1474" s="156"/>
      <c r="E1474" s="135" t="s">
        <v>1620</v>
      </c>
      <c r="F1474" s="135" t="s">
        <v>3964</v>
      </c>
      <c r="G1474" s="135">
        <v>400</v>
      </c>
      <c r="H1474" s="9">
        <f>COUNTIF('CI Report'!S:S,'EUDD 1 - DT Wise Comulative CI'!F1474)</f>
        <v>0</v>
      </c>
      <c r="I1474" s="119" t="str">
        <f t="shared" si="23"/>
        <v>Not Start</v>
      </c>
    </row>
    <row r="1475" spans="1:9" ht="29" x14ac:dyDescent="0.35">
      <c r="A1475" s="156"/>
      <c r="B1475" s="156"/>
      <c r="C1475" s="156"/>
      <c r="D1475" s="141" t="s">
        <v>1611</v>
      </c>
      <c r="E1475" s="135" t="s">
        <v>2744</v>
      </c>
      <c r="F1475" s="135" t="s">
        <v>2745</v>
      </c>
      <c r="G1475" s="135">
        <v>25</v>
      </c>
      <c r="H1475" s="9">
        <f>COUNTIF('CI Report'!S:S,'EUDD 1 - DT Wise Comulative CI'!F1475)</f>
        <v>0</v>
      </c>
      <c r="I1475" s="119" t="str">
        <f t="shared" si="23"/>
        <v>Not Start</v>
      </c>
    </row>
    <row r="1476" spans="1:9" ht="29" x14ac:dyDescent="0.35">
      <c r="A1476" s="156"/>
      <c r="B1476" s="156"/>
      <c r="C1476" s="156"/>
      <c r="D1476" s="156"/>
      <c r="E1476" s="135" t="s">
        <v>4127</v>
      </c>
      <c r="F1476" s="135" t="s">
        <v>4129</v>
      </c>
      <c r="G1476" s="135">
        <v>25</v>
      </c>
      <c r="H1476" s="9">
        <f>COUNTIF('CI Report'!S:S,'EUDD 1 - DT Wise Comulative CI'!F1476)</f>
        <v>0</v>
      </c>
      <c r="I1476" s="119" t="str">
        <f t="shared" si="23"/>
        <v>Not Start</v>
      </c>
    </row>
    <row r="1477" spans="1:9" ht="29" x14ac:dyDescent="0.35">
      <c r="A1477" s="156"/>
      <c r="B1477" s="156"/>
      <c r="C1477" s="156"/>
      <c r="D1477" s="156"/>
      <c r="E1477" s="135" t="s">
        <v>4438</v>
      </c>
      <c r="F1477" s="135" t="s">
        <v>4439</v>
      </c>
      <c r="G1477" s="135">
        <v>63</v>
      </c>
      <c r="H1477" s="9">
        <f>COUNTIF('CI Report'!S:S,'EUDD 1 - DT Wise Comulative CI'!F1477)</f>
        <v>0</v>
      </c>
      <c r="I1477" s="119" t="str">
        <f t="shared" si="23"/>
        <v>Not Start</v>
      </c>
    </row>
    <row r="1478" spans="1:9" ht="29" x14ac:dyDescent="0.35">
      <c r="A1478" s="156"/>
      <c r="B1478" s="156"/>
      <c r="C1478" s="156"/>
      <c r="D1478" s="156"/>
      <c r="E1478" s="135" t="s">
        <v>4321</v>
      </c>
      <c r="F1478" s="135" t="s">
        <v>4322</v>
      </c>
      <c r="G1478" s="135">
        <v>63</v>
      </c>
      <c r="H1478" s="9">
        <f>COUNTIF('CI Report'!S:S,'EUDD 1 - DT Wise Comulative CI'!F1478)</f>
        <v>0</v>
      </c>
      <c r="I1478" s="119" t="str">
        <f t="shared" si="23"/>
        <v>Not Start</v>
      </c>
    </row>
    <row r="1479" spans="1:9" ht="29" x14ac:dyDescent="0.35">
      <c r="A1479" s="156"/>
      <c r="B1479" s="156"/>
      <c r="C1479" s="156"/>
      <c r="D1479" s="156"/>
      <c r="E1479" s="135" t="s">
        <v>4418</v>
      </c>
      <c r="F1479" s="135" t="s">
        <v>4419</v>
      </c>
      <c r="G1479" s="135">
        <v>63</v>
      </c>
      <c r="H1479" s="9">
        <f>COUNTIF('CI Report'!S:S,'EUDD 1 - DT Wise Comulative CI'!F1479)</f>
        <v>0</v>
      </c>
      <c r="I1479" s="119" t="str">
        <f t="shared" si="23"/>
        <v>Not Start</v>
      </c>
    </row>
    <row r="1480" spans="1:9" x14ac:dyDescent="0.35">
      <c r="A1480" s="156"/>
      <c r="B1480" s="156"/>
      <c r="C1480" s="156"/>
      <c r="D1480" s="156"/>
      <c r="E1480" s="141" t="s">
        <v>4317</v>
      </c>
      <c r="F1480" s="135" t="s">
        <v>4327</v>
      </c>
      <c r="G1480" s="135">
        <v>63</v>
      </c>
      <c r="H1480" s="9">
        <f>COUNTIF('CI Report'!S:S,'EUDD 1 - DT Wise Comulative CI'!F1480)</f>
        <v>0</v>
      </c>
      <c r="I1480" s="119" t="str">
        <f t="shared" si="23"/>
        <v>Not Start</v>
      </c>
    </row>
    <row r="1481" spans="1:9" x14ac:dyDescent="0.35">
      <c r="A1481" s="156"/>
      <c r="B1481" s="156"/>
      <c r="C1481" s="156"/>
      <c r="D1481" s="156"/>
      <c r="E1481" s="156"/>
      <c r="F1481" s="135" t="s">
        <v>4318</v>
      </c>
      <c r="G1481" s="135">
        <v>63</v>
      </c>
      <c r="H1481" s="9">
        <f>COUNTIF('CI Report'!S:S,'EUDD 1 - DT Wise Comulative CI'!F1481)</f>
        <v>0</v>
      </c>
      <c r="I1481" s="119" t="str">
        <f t="shared" si="23"/>
        <v>Not Start</v>
      </c>
    </row>
    <row r="1482" spans="1:9" x14ac:dyDescent="0.35">
      <c r="A1482" s="156"/>
      <c r="B1482" s="156"/>
      <c r="C1482" s="156"/>
      <c r="D1482" s="156"/>
      <c r="E1482" s="141" t="s">
        <v>4319</v>
      </c>
      <c r="F1482" s="135" t="s">
        <v>4323</v>
      </c>
      <c r="G1482" s="135">
        <v>63</v>
      </c>
      <c r="H1482" s="9">
        <f>COUNTIF('CI Report'!S:S,'EUDD 1 - DT Wise Comulative CI'!F1482)</f>
        <v>0</v>
      </c>
      <c r="I1482" s="119" t="str">
        <f t="shared" si="23"/>
        <v>Not Start</v>
      </c>
    </row>
    <row r="1483" spans="1:9" x14ac:dyDescent="0.35">
      <c r="A1483" s="156"/>
      <c r="B1483" s="156"/>
      <c r="C1483" s="156"/>
      <c r="D1483" s="156"/>
      <c r="E1483" s="156"/>
      <c r="F1483" s="135" t="s">
        <v>4320</v>
      </c>
      <c r="G1483" s="135">
        <v>25</v>
      </c>
      <c r="H1483" s="9">
        <f>COUNTIF('CI Report'!S:S,'EUDD 1 - DT Wise Comulative CI'!F1483)</f>
        <v>0</v>
      </c>
      <c r="I1483" s="119" t="str">
        <f t="shared" si="23"/>
        <v>Not Start</v>
      </c>
    </row>
    <row r="1484" spans="1:9" ht="29" x14ac:dyDescent="0.35">
      <c r="A1484" s="156"/>
      <c r="B1484" s="156"/>
      <c r="C1484" s="156"/>
      <c r="D1484" s="156"/>
      <c r="E1484" s="135" t="s">
        <v>4329</v>
      </c>
      <c r="F1484" s="135" t="s">
        <v>4330</v>
      </c>
      <c r="G1484" s="135">
        <v>25</v>
      </c>
      <c r="H1484" s="9">
        <f>COUNTIF('CI Report'!S:S,'EUDD 1 - DT Wise Comulative CI'!F1484)</f>
        <v>0</v>
      </c>
      <c r="I1484" s="119" t="str">
        <f t="shared" si="23"/>
        <v>Not Start</v>
      </c>
    </row>
    <row r="1485" spans="1:9" ht="29" x14ac:dyDescent="0.35">
      <c r="A1485" s="156"/>
      <c r="B1485" s="156"/>
      <c r="C1485" s="156"/>
      <c r="D1485" s="156"/>
      <c r="E1485" s="135" t="s">
        <v>4360</v>
      </c>
      <c r="F1485" s="135" t="s">
        <v>4361</v>
      </c>
      <c r="G1485" s="135">
        <v>25</v>
      </c>
      <c r="H1485" s="9">
        <f>COUNTIF('CI Report'!S:S,'EUDD 1 - DT Wise Comulative CI'!F1485)</f>
        <v>0</v>
      </c>
      <c r="I1485" s="119" t="str">
        <f t="shared" si="23"/>
        <v>Not Start</v>
      </c>
    </row>
    <row r="1486" spans="1:9" ht="29" x14ac:dyDescent="0.35">
      <c r="A1486" s="156"/>
      <c r="B1486" s="156"/>
      <c r="C1486" s="156"/>
      <c r="D1486" s="156"/>
      <c r="E1486" s="135" t="s">
        <v>4035</v>
      </c>
      <c r="F1486" s="135" t="s">
        <v>4036</v>
      </c>
      <c r="G1486" s="135">
        <v>25</v>
      </c>
      <c r="H1486" s="9">
        <f>COUNTIF('CI Report'!S:S,'EUDD 1 - DT Wise Comulative CI'!F1486)</f>
        <v>0</v>
      </c>
      <c r="I1486" s="119" t="str">
        <f t="shared" si="23"/>
        <v>Not Start</v>
      </c>
    </row>
    <row r="1487" spans="1:9" ht="29" x14ac:dyDescent="0.35">
      <c r="A1487" s="156"/>
      <c r="B1487" s="156"/>
      <c r="C1487" s="156"/>
      <c r="D1487" s="156"/>
      <c r="E1487" s="135" t="s">
        <v>3752</v>
      </c>
      <c r="F1487" s="135" t="s">
        <v>3753</v>
      </c>
      <c r="G1487" s="135">
        <v>63</v>
      </c>
      <c r="H1487" s="9">
        <f>COUNTIF('CI Report'!S:S,'EUDD 1 - DT Wise Comulative CI'!F1487)</f>
        <v>0</v>
      </c>
      <c r="I1487" s="119" t="str">
        <f t="shared" si="23"/>
        <v>Not Start</v>
      </c>
    </row>
    <row r="1488" spans="1:9" ht="29" x14ac:dyDescent="0.35">
      <c r="A1488" s="156"/>
      <c r="B1488" s="156"/>
      <c r="C1488" s="156"/>
      <c r="D1488" s="156"/>
      <c r="E1488" s="135" t="s">
        <v>3688</v>
      </c>
      <c r="F1488" s="135" t="s">
        <v>3689</v>
      </c>
      <c r="G1488" s="135">
        <v>63</v>
      </c>
      <c r="H1488" s="9">
        <f>COUNTIF('CI Report'!S:S,'EUDD 1 - DT Wise Comulative CI'!F1488)</f>
        <v>0</v>
      </c>
      <c r="I1488" s="119" t="str">
        <f t="shared" si="23"/>
        <v>Not Start</v>
      </c>
    </row>
    <row r="1489" spans="1:9" ht="29" x14ac:dyDescent="0.35">
      <c r="A1489" s="156"/>
      <c r="B1489" s="156"/>
      <c r="C1489" s="156"/>
      <c r="D1489" s="156"/>
      <c r="E1489" s="135" t="s">
        <v>3749</v>
      </c>
      <c r="F1489" s="135" t="s">
        <v>3750</v>
      </c>
      <c r="G1489" s="135">
        <v>25</v>
      </c>
      <c r="H1489" s="9">
        <f>COUNTIF('CI Report'!S:S,'EUDD 1 - DT Wise Comulative CI'!F1489)</f>
        <v>0</v>
      </c>
      <c r="I1489" s="119" t="str">
        <f t="shared" si="23"/>
        <v>Not Start</v>
      </c>
    </row>
    <row r="1490" spans="1:9" ht="29" x14ac:dyDescent="0.35">
      <c r="A1490" s="156"/>
      <c r="B1490" s="156"/>
      <c r="C1490" s="156"/>
      <c r="D1490" s="156"/>
      <c r="E1490" s="135" t="s">
        <v>3732</v>
      </c>
      <c r="F1490" s="135" t="s">
        <v>3733</v>
      </c>
      <c r="G1490" s="135">
        <v>63</v>
      </c>
      <c r="H1490" s="9">
        <f>COUNTIF('CI Report'!S:S,'EUDD 1 - DT Wise Comulative CI'!F1490)</f>
        <v>0</v>
      </c>
      <c r="I1490" s="119" t="str">
        <f t="shared" ref="I1490:I1553" si="24">IF(ISBLANK(H1490),"",IF(H1490&gt;0,"In Progress","Not Start"))</f>
        <v>Not Start</v>
      </c>
    </row>
    <row r="1491" spans="1:9" ht="29" x14ac:dyDescent="0.35">
      <c r="A1491" s="156"/>
      <c r="B1491" s="156"/>
      <c r="C1491" s="156"/>
      <c r="D1491" s="156"/>
      <c r="E1491" s="135" t="s">
        <v>3682</v>
      </c>
      <c r="F1491" s="135" t="s">
        <v>3684</v>
      </c>
      <c r="G1491" s="135">
        <v>100</v>
      </c>
      <c r="H1491" s="9">
        <f>COUNTIF('CI Report'!S:S,'EUDD 1 - DT Wise Comulative CI'!F1491)</f>
        <v>0</v>
      </c>
      <c r="I1491" s="119" t="str">
        <f t="shared" si="24"/>
        <v>Not Start</v>
      </c>
    </row>
    <row r="1492" spans="1:9" ht="29" x14ac:dyDescent="0.35">
      <c r="A1492" s="156"/>
      <c r="B1492" s="156"/>
      <c r="C1492" s="156"/>
      <c r="D1492" s="156"/>
      <c r="E1492" s="135" t="s">
        <v>3776</v>
      </c>
      <c r="F1492" s="135" t="s">
        <v>3777</v>
      </c>
      <c r="G1492" s="135">
        <v>100</v>
      </c>
      <c r="H1492" s="9">
        <f>COUNTIF('CI Report'!S:S,'EUDD 1 - DT Wise Comulative CI'!F1492)</f>
        <v>0</v>
      </c>
      <c r="I1492" s="119" t="str">
        <f t="shared" si="24"/>
        <v>Not Start</v>
      </c>
    </row>
    <row r="1493" spans="1:9" ht="29" x14ac:dyDescent="0.35">
      <c r="A1493" s="156"/>
      <c r="B1493" s="156"/>
      <c r="C1493" s="156"/>
      <c r="D1493" s="156"/>
      <c r="E1493" s="135" t="s">
        <v>3745</v>
      </c>
      <c r="F1493" s="135" t="s">
        <v>3746</v>
      </c>
      <c r="G1493" s="135">
        <v>63</v>
      </c>
      <c r="H1493" s="9">
        <f>COUNTIF('CI Report'!S:S,'EUDD 1 - DT Wise Comulative CI'!F1493)</f>
        <v>0</v>
      </c>
      <c r="I1493" s="119" t="str">
        <f t="shared" si="24"/>
        <v>Not Start</v>
      </c>
    </row>
    <row r="1494" spans="1:9" ht="29" x14ac:dyDescent="0.35">
      <c r="A1494" s="156"/>
      <c r="B1494" s="156"/>
      <c r="C1494" s="156"/>
      <c r="D1494" s="156"/>
      <c r="E1494" s="135" t="s">
        <v>3805</v>
      </c>
      <c r="F1494" s="135" t="s">
        <v>3806</v>
      </c>
      <c r="G1494" s="135">
        <v>100</v>
      </c>
      <c r="H1494" s="9">
        <f>COUNTIF('CI Report'!S:S,'EUDD 1 - DT Wise Comulative CI'!F1494)</f>
        <v>0</v>
      </c>
      <c r="I1494" s="119" t="str">
        <f t="shared" si="24"/>
        <v>Not Start</v>
      </c>
    </row>
    <row r="1495" spans="1:9" ht="29" x14ac:dyDescent="0.35">
      <c r="A1495" s="156"/>
      <c r="B1495" s="156"/>
      <c r="C1495" s="156"/>
      <c r="D1495" s="156"/>
      <c r="E1495" s="135" t="s">
        <v>2759</v>
      </c>
      <c r="F1495" s="135" t="s">
        <v>2760</v>
      </c>
      <c r="G1495" s="135">
        <v>25</v>
      </c>
      <c r="H1495" s="9">
        <f>COUNTIF('CI Report'!S:S,'EUDD 1 - DT Wise Comulative CI'!F1495)</f>
        <v>0</v>
      </c>
      <c r="I1495" s="119" t="str">
        <f t="shared" si="24"/>
        <v>Not Start</v>
      </c>
    </row>
    <row r="1496" spans="1:9" ht="29" x14ac:dyDescent="0.35">
      <c r="A1496" s="156"/>
      <c r="B1496" s="156"/>
      <c r="C1496" s="156"/>
      <c r="D1496" s="156"/>
      <c r="E1496" s="135" t="s">
        <v>3813</v>
      </c>
      <c r="F1496" s="135" t="s">
        <v>3814</v>
      </c>
      <c r="G1496" s="135">
        <v>100</v>
      </c>
      <c r="H1496" s="9">
        <f>COUNTIF('CI Report'!S:S,'EUDD 1 - DT Wise Comulative CI'!F1496)</f>
        <v>0</v>
      </c>
      <c r="I1496" s="119" t="str">
        <f t="shared" si="24"/>
        <v>Not Start</v>
      </c>
    </row>
    <row r="1497" spans="1:9" ht="29" x14ac:dyDescent="0.35">
      <c r="A1497" s="156"/>
      <c r="B1497" s="156"/>
      <c r="C1497" s="156"/>
      <c r="D1497" s="156"/>
      <c r="E1497" s="135" t="s">
        <v>3900</v>
      </c>
      <c r="F1497" s="135" t="s">
        <v>3902</v>
      </c>
      <c r="G1497" s="135">
        <v>25</v>
      </c>
      <c r="H1497" s="9">
        <f>COUNTIF('CI Report'!S:S,'EUDD 1 - DT Wise Comulative CI'!F1497)</f>
        <v>0</v>
      </c>
      <c r="I1497" s="119" t="str">
        <f t="shared" si="24"/>
        <v>Not Start</v>
      </c>
    </row>
    <row r="1498" spans="1:9" ht="29" x14ac:dyDescent="0.35">
      <c r="A1498" s="156"/>
      <c r="B1498" s="156"/>
      <c r="C1498" s="156"/>
      <c r="D1498" s="156"/>
      <c r="E1498" s="135" t="s">
        <v>4203</v>
      </c>
      <c r="F1498" s="135" t="s">
        <v>4204</v>
      </c>
      <c r="G1498" s="135">
        <v>25</v>
      </c>
      <c r="H1498" s="9">
        <f>COUNTIF('CI Report'!S:S,'EUDD 1 - DT Wise Comulative CI'!F1498)</f>
        <v>0</v>
      </c>
      <c r="I1498" s="119" t="str">
        <f t="shared" si="24"/>
        <v>Not Start</v>
      </c>
    </row>
    <row r="1499" spans="1:9" ht="29" x14ac:dyDescent="0.35">
      <c r="A1499" s="156"/>
      <c r="B1499" s="156"/>
      <c r="C1499" s="156"/>
      <c r="D1499" s="156"/>
      <c r="E1499" s="135" t="s">
        <v>4183</v>
      </c>
      <c r="F1499" s="135" t="s">
        <v>4184</v>
      </c>
      <c r="G1499" s="135">
        <v>100</v>
      </c>
      <c r="H1499" s="9">
        <f>COUNTIF('CI Report'!S:S,'EUDD 1 - DT Wise Comulative CI'!F1499)</f>
        <v>0</v>
      </c>
      <c r="I1499" s="119" t="str">
        <f t="shared" si="24"/>
        <v>Not Start</v>
      </c>
    </row>
    <row r="1500" spans="1:9" ht="29" x14ac:dyDescent="0.35">
      <c r="A1500" s="156"/>
      <c r="B1500" s="156"/>
      <c r="C1500" s="156"/>
      <c r="D1500" s="156"/>
      <c r="E1500" s="135" t="s">
        <v>4023</v>
      </c>
      <c r="F1500" s="135" t="s">
        <v>4024</v>
      </c>
      <c r="G1500" s="135">
        <v>63</v>
      </c>
      <c r="H1500" s="9">
        <f>COUNTIF('CI Report'!S:S,'EUDD 1 - DT Wise Comulative CI'!F1500)</f>
        <v>0</v>
      </c>
      <c r="I1500" s="119" t="str">
        <f t="shared" si="24"/>
        <v>Not Start</v>
      </c>
    </row>
    <row r="1501" spans="1:9" ht="29" x14ac:dyDescent="0.35">
      <c r="A1501" s="156"/>
      <c r="B1501" s="156"/>
      <c r="C1501" s="156"/>
      <c r="D1501" s="156"/>
      <c r="E1501" s="135" t="s">
        <v>3904</v>
      </c>
      <c r="F1501" s="135" t="s">
        <v>3905</v>
      </c>
      <c r="G1501" s="135">
        <v>25</v>
      </c>
      <c r="H1501" s="9">
        <f>COUNTIF('CI Report'!S:S,'EUDD 1 - DT Wise Comulative CI'!F1501)</f>
        <v>0</v>
      </c>
      <c r="I1501" s="119" t="str">
        <f t="shared" si="24"/>
        <v>Not Start</v>
      </c>
    </row>
    <row r="1502" spans="1:9" ht="29" x14ac:dyDescent="0.35">
      <c r="A1502" s="156"/>
      <c r="B1502" s="156"/>
      <c r="C1502" s="156"/>
      <c r="D1502" s="156"/>
      <c r="E1502" s="135" t="s">
        <v>4364</v>
      </c>
      <c r="F1502" s="135" t="s">
        <v>4365</v>
      </c>
      <c r="G1502" s="135">
        <v>25</v>
      </c>
      <c r="H1502" s="9">
        <f>COUNTIF('CI Report'!S:S,'EUDD 1 - DT Wise Comulative CI'!F1502)</f>
        <v>0</v>
      </c>
      <c r="I1502" s="119" t="str">
        <f t="shared" si="24"/>
        <v>Not Start</v>
      </c>
    </row>
    <row r="1503" spans="1:9" ht="29" x14ac:dyDescent="0.35">
      <c r="A1503" s="156"/>
      <c r="B1503" s="156"/>
      <c r="C1503" s="156"/>
      <c r="D1503" s="156"/>
      <c r="E1503" s="135" t="s">
        <v>2609</v>
      </c>
      <c r="F1503" s="135" t="s">
        <v>2610</v>
      </c>
      <c r="G1503" s="135">
        <v>100</v>
      </c>
      <c r="H1503" s="9">
        <f>COUNTIF('CI Report'!S:S,'EUDD 1 - DT Wise Comulative CI'!F1503)</f>
        <v>0</v>
      </c>
      <c r="I1503" s="119" t="str">
        <f t="shared" si="24"/>
        <v>Not Start</v>
      </c>
    </row>
    <row r="1504" spans="1:9" ht="29" x14ac:dyDescent="0.35">
      <c r="A1504" s="156"/>
      <c r="B1504" s="156"/>
      <c r="C1504" s="156"/>
      <c r="D1504" s="156"/>
      <c r="E1504" s="135" t="s">
        <v>2658</v>
      </c>
      <c r="F1504" s="135" t="s">
        <v>2659</v>
      </c>
      <c r="G1504" s="135">
        <v>63</v>
      </c>
      <c r="H1504" s="9">
        <f>COUNTIF('CI Report'!S:S,'EUDD 1 - DT Wise Comulative CI'!F1504)</f>
        <v>0</v>
      </c>
      <c r="I1504" s="119" t="str">
        <f t="shared" si="24"/>
        <v>Not Start</v>
      </c>
    </row>
    <row r="1505" spans="1:9" ht="29" x14ac:dyDescent="0.35">
      <c r="A1505" s="156"/>
      <c r="B1505" s="156"/>
      <c r="C1505" s="156"/>
      <c r="D1505" s="156"/>
      <c r="E1505" s="135" t="s">
        <v>2738</v>
      </c>
      <c r="F1505" s="135" t="s">
        <v>2739</v>
      </c>
      <c r="G1505" s="135">
        <v>100</v>
      </c>
      <c r="H1505" s="9">
        <f>COUNTIF('CI Report'!S:S,'EUDD 1 - DT Wise Comulative CI'!F1505)</f>
        <v>0</v>
      </c>
      <c r="I1505" s="119" t="str">
        <f t="shared" si="24"/>
        <v>Not Start</v>
      </c>
    </row>
    <row r="1506" spans="1:9" ht="29" x14ac:dyDescent="0.35">
      <c r="A1506" s="156"/>
      <c r="B1506" s="156"/>
      <c r="C1506" s="156"/>
      <c r="D1506" s="156"/>
      <c r="E1506" s="135" t="s">
        <v>2612</v>
      </c>
      <c r="F1506" s="135" t="s">
        <v>2613</v>
      </c>
      <c r="G1506" s="135">
        <v>100</v>
      </c>
      <c r="H1506" s="9">
        <f>COUNTIF('CI Report'!S:S,'EUDD 1 - DT Wise Comulative CI'!F1506)</f>
        <v>0</v>
      </c>
      <c r="I1506" s="119" t="str">
        <f t="shared" si="24"/>
        <v>Not Start</v>
      </c>
    </row>
    <row r="1507" spans="1:9" ht="29" x14ac:dyDescent="0.35">
      <c r="A1507" s="156"/>
      <c r="B1507" s="156"/>
      <c r="C1507" s="156"/>
      <c r="D1507" s="156"/>
      <c r="E1507" s="135" t="s">
        <v>2667</v>
      </c>
      <c r="F1507" s="135" t="s">
        <v>2668</v>
      </c>
      <c r="G1507" s="135">
        <v>63</v>
      </c>
      <c r="H1507" s="9">
        <f>COUNTIF('CI Report'!S:S,'EUDD 1 - DT Wise Comulative CI'!F1507)</f>
        <v>0</v>
      </c>
      <c r="I1507" s="119" t="str">
        <f t="shared" si="24"/>
        <v>Not Start</v>
      </c>
    </row>
    <row r="1508" spans="1:9" ht="29" x14ac:dyDescent="0.35">
      <c r="A1508" s="156"/>
      <c r="B1508" s="156"/>
      <c r="C1508" s="156"/>
      <c r="D1508" s="156"/>
      <c r="E1508" s="135" t="s">
        <v>3359</v>
      </c>
      <c r="F1508" s="135" t="s">
        <v>3360</v>
      </c>
      <c r="G1508" s="135">
        <v>63</v>
      </c>
      <c r="H1508" s="9">
        <f>COUNTIF('CI Report'!S:S,'EUDD 1 - DT Wise Comulative CI'!F1508)</f>
        <v>0</v>
      </c>
      <c r="I1508" s="119" t="str">
        <f t="shared" si="24"/>
        <v>Not Start</v>
      </c>
    </row>
    <row r="1509" spans="1:9" ht="29" x14ac:dyDescent="0.35">
      <c r="A1509" s="156"/>
      <c r="B1509" s="156"/>
      <c r="C1509" s="156"/>
      <c r="D1509" s="156"/>
      <c r="E1509" s="135" t="s">
        <v>3347</v>
      </c>
      <c r="F1509" s="135" t="s">
        <v>3348</v>
      </c>
      <c r="G1509" s="135">
        <v>63</v>
      </c>
      <c r="H1509" s="9">
        <f>COUNTIF('CI Report'!S:S,'EUDD 1 - DT Wise Comulative CI'!F1509)</f>
        <v>0</v>
      </c>
      <c r="I1509" s="119" t="str">
        <f t="shared" si="24"/>
        <v>Not Start</v>
      </c>
    </row>
    <row r="1510" spans="1:9" ht="29" x14ac:dyDescent="0.35">
      <c r="A1510" s="156"/>
      <c r="B1510" s="156"/>
      <c r="C1510" s="156"/>
      <c r="D1510" s="156"/>
      <c r="E1510" s="135" t="s">
        <v>4425</v>
      </c>
      <c r="F1510" s="135" t="s">
        <v>4426</v>
      </c>
      <c r="G1510" s="135">
        <v>63</v>
      </c>
      <c r="H1510" s="9">
        <f>COUNTIF('CI Report'!S:S,'EUDD 1 - DT Wise Comulative CI'!F1510)</f>
        <v>0</v>
      </c>
      <c r="I1510" s="119" t="str">
        <f t="shared" si="24"/>
        <v>Not Start</v>
      </c>
    </row>
    <row r="1511" spans="1:9" ht="29" x14ac:dyDescent="0.35">
      <c r="A1511" s="156"/>
      <c r="B1511" s="156"/>
      <c r="C1511" s="156"/>
      <c r="D1511" s="156"/>
      <c r="E1511" s="135" t="s">
        <v>2618</v>
      </c>
      <c r="F1511" s="135" t="s">
        <v>2619</v>
      </c>
      <c r="G1511" s="135">
        <v>63</v>
      </c>
      <c r="H1511" s="9">
        <f>COUNTIF('CI Report'!S:S,'EUDD 1 - DT Wise Comulative CI'!F1511)</f>
        <v>0</v>
      </c>
      <c r="I1511" s="119" t="str">
        <f t="shared" si="24"/>
        <v>Not Start</v>
      </c>
    </row>
    <row r="1512" spans="1:9" ht="29" x14ac:dyDescent="0.35">
      <c r="A1512" s="156"/>
      <c r="B1512" s="156"/>
      <c r="C1512" s="156"/>
      <c r="D1512" s="156"/>
      <c r="E1512" s="135" t="s">
        <v>2725</v>
      </c>
      <c r="F1512" s="135" t="s">
        <v>2726</v>
      </c>
      <c r="G1512" s="135">
        <v>25</v>
      </c>
      <c r="H1512" s="9">
        <f>COUNTIF('CI Report'!S:S,'EUDD 1 - DT Wise Comulative CI'!F1512)</f>
        <v>0</v>
      </c>
      <c r="I1512" s="119" t="str">
        <f t="shared" si="24"/>
        <v>Not Start</v>
      </c>
    </row>
    <row r="1513" spans="1:9" ht="29" x14ac:dyDescent="0.35">
      <c r="A1513" s="156"/>
      <c r="B1513" s="156"/>
      <c r="C1513" s="156"/>
      <c r="D1513" s="156"/>
      <c r="E1513" s="135" t="s">
        <v>2720</v>
      </c>
      <c r="F1513" s="135" t="s">
        <v>2721</v>
      </c>
      <c r="G1513" s="135">
        <v>63</v>
      </c>
      <c r="H1513" s="9">
        <f>COUNTIF('CI Report'!S:S,'EUDD 1 - DT Wise Comulative CI'!F1513)</f>
        <v>0</v>
      </c>
      <c r="I1513" s="119" t="str">
        <f t="shared" si="24"/>
        <v>Not Start</v>
      </c>
    </row>
    <row r="1514" spans="1:9" x14ac:dyDescent="0.35">
      <c r="A1514" s="156"/>
      <c r="B1514" s="156"/>
      <c r="C1514" s="156"/>
      <c r="D1514" s="156"/>
      <c r="E1514" s="141" t="s">
        <v>3236</v>
      </c>
      <c r="F1514" s="135" t="s">
        <v>3237</v>
      </c>
      <c r="G1514" s="135">
        <v>100</v>
      </c>
      <c r="H1514" s="9">
        <f>COUNTIF('CI Report'!S:S,'EUDD 1 - DT Wise Comulative CI'!F1514)</f>
        <v>0</v>
      </c>
      <c r="I1514" s="119" t="str">
        <f t="shared" si="24"/>
        <v>Not Start</v>
      </c>
    </row>
    <row r="1515" spans="1:9" x14ac:dyDescent="0.35">
      <c r="A1515" s="156"/>
      <c r="B1515" s="156"/>
      <c r="C1515" s="156"/>
      <c r="D1515" s="156"/>
      <c r="E1515" s="156"/>
      <c r="F1515" s="135" t="s">
        <v>3316</v>
      </c>
      <c r="G1515" s="135">
        <v>63</v>
      </c>
      <c r="H1515" s="9">
        <f>COUNTIF('CI Report'!S:S,'EUDD 1 - DT Wise Comulative CI'!F1515)</f>
        <v>0</v>
      </c>
      <c r="I1515" s="119" t="str">
        <f t="shared" si="24"/>
        <v>Not Start</v>
      </c>
    </row>
    <row r="1516" spans="1:9" x14ac:dyDescent="0.35">
      <c r="A1516" s="156"/>
      <c r="B1516" s="156"/>
      <c r="C1516" s="156"/>
      <c r="D1516" s="156"/>
      <c r="E1516" s="141" t="s">
        <v>3317</v>
      </c>
      <c r="F1516" s="135" t="s">
        <v>3358</v>
      </c>
      <c r="G1516" s="135">
        <v>100</v>
      </c>
      <c r="H1516" s="9">
        <f>COUNTIF('CI Report'!S:S,'EUDD 1 - DT Wise Comulative CI'!F1516)</f>
        <v>0</v>
      </c>
      <c r="I1516" s="119" t="str">
        <f t="shared" si="24"/>
        <v>Not Start</v>
      </c>
    </row>
    <row r="1517" spans="1:9" x14ac:dyDescent="0.35">
      <c r="A1517" s="156"/>
      <c r="B1517" s="156"/>
      <c r="C1517" s="156"/>
      <c r="D1517" s="156"/>
      <c r="E1517" s="156"/>
      <c r="F1517" s="135" t="s">
        <v>3452</v>
      </c>
      <c r="G1517" s="135">
        <v>100</v>
      </c>
      <c r="H1517" s="9">
        <f>COUNTIF('CI Report'!S:S,'EUDD 1 - DT Wise Comulative CI'!F1517)</f>
        <v>0</v>
      </c>
      <c r="I1517" s="119" t="str">
        <f t="shared" si="24"/>
        <v>Not Start</v>
      </c>
    </row>
    <row r="1518" spans="1:9" ht="29" x14ac:dyDescent="0.35">
      <c r="A1518" s="156"/>
      <c r="B1518" s="156"/>
      <c r="C1518" s="156"/>
      <c r="D1518" s="156"/>
      <c r="E1518" s="135" t="s">
        <v>3486</v>
      </c>
      <c r="F1518" s="135" t="s">
        <v>3487</v>
      </c>
      <c r="G1518" s="135">
        <v>25</v>
      </c>
      <c r="H1518" s="9">
        <f>COUNTIF('CI Report'!S:S,'EUDD 1 - DT Wise Comulative CI'!F1518)</f>
        <v>0</v>
      </c>
      <c r="I1518" s="119" t="str">
        <f t="shared" si="24"/>
        <v>Not Start</v>
      </c>
    </row>
    <row r="1519" spans="1:9" ht="29" x14ac:dyDescent="0.35">
      <c r="A1519" s="156"/>
      <c r="B1519" s="156"/>
      <c r="C1519" s="156"/>
      <c r="D1519" s="156"/>
      <c r="E1519" s="135" t="s">
        <v>2603</v>
      </c>
      <c r="F1519" s="135" t="s">
        <v>2604</v>
      </c>
      <c r="G1519" s="135">
        <v>63</v>
      </c>
      <c r="H1519" s="9">
        <f>COUNTIF('CI Report'!S:S,'EUDD 1 - DT Wise Comulative CI'!F1519)</f>
        <v>0</v>
      </c>
      <c r="I1519" s="119" t="str">
        <f t="shared" si="24"/>
        <v>Not Start</v>
      </c>
    </row>
    <row r="1520" spans="1:9" ht="29" x14ac:dyDescent="0.35">
      <c r="A1520" s="156"/>
      <c r="B1520" s="156"/>
      <c r="C1520" s="156"/>
      <c r="D1520" s="156"/>
      <c r="E1520" s="135" t="s">
        <v>2646</v>
      </c>
      <c r="F1520" s="135" t="s">
        <v>2647</v>
      </c>
      <c r="G1520" s="135">
        <v>100</v>
      </c>
      <c r="H1520" s="9">
        <f>COUNTIF('CI Report'!S:S,'EUDD 1 - DT Wise Comulative CI'!F1520)</f>
        <v>0</v>
      </c>
      <c r="I1520" s="119" t="str">
        <f t="shared" si="24"/>
        <v>Not Start</v>
      </c>
    </row>
    <row r="1521" spans="1:9" ht="29" x14ac:dyDescent="0.35">
      <c r="A1521" s="156"/>
      <c r="B1521" s="156"/>
      <c r="C1521" s="156"/>
      <c r="D1521" s="156"/>
      <c r="E1521" s="135" t="s">
        <v>2681</v>
      </c>
      <c r="F1521" s="135" t="s">
        <v>2682</v>
      </c>
      <c r="G1521" s="135">
        <v>100</v>
      </c>
      <c r="H1521" s="9">
        <f>COUNTIF('CI Report'!S:S,'EUDD 1 - DT Wise Comulative CI'!F1521)</f>
        <v>0</v>
      </c>
      <c r="I1521" s="119" t="str">
        <f t="shared" si="24"/>
        <v>Not Start</v>
      </c>
    </row>
    <row r="1522" spans="1:9" ht="29" x14ac:dyDescent="0.35">
      <c r="A1522" s="156"/>
      <c r="B1522" s="156"/>
      <c r="C1522" s="156"/>
      <c r="D1522" s="156"/>
      <c r="E1522" s="135" t="s">
        <v>3767</v>
      </c>
      <c r="F1522" s="135" t="s">
        <v>3768</v>
      </c>
      <c r="G1522" s="135">
        <v>63</v>
      </c>
      <c r="H1522" s="9">
        <f>COUNTIF('CI Report'!S:S,'EUDD 1 - DT Wise Comulative CI'!F1522)</f>
        <v>0</v>
      </c>
      <c r="I1522" s="119" t="str">
        <f t="shared" si="24"/>
        <v>Not Start</v>
      </c>
    </row>
    <row r="1523" spans="1:9" ht="29" x14ac:dyDescent="0.35">
      <c r="A1523" s="156"/>
      <c r="B1523" s="156"/>
      <c r="C1523" s="156"/>
      <c r="D1523" s="156"/>
      <c r="E1523" s="135" t="s">
        <v>3603</v>
      </c>
      <c r="F1523" s="135" t="s">
        <v>3604</v>
      </c>
      <c r="G1523" s="135">
        <v>25</v>
      </c>
      <c r="H1523" s="9">
        <f>COUNTIF('CI Report'!S:S,'EUDD 1 - DT Wise Comulative CI'!F1523)</f>
        <v>0</v>
      </c>
      <c r="I1523" s="119" t="str">
        <f t="shared" si="24"/>
        <v>Not Start</v>
      </c>
    </row>
    <row r="1524" spans="1:9" ht="29" x14ac:dyDescent="0.35">
      <c r="A1524" s="156"/>
      <c r="B1524" s="156"/>
      <c r="C1524" s="156"/>
      <c r="D1524" s="156"/>
      <c r="E1524" s="135" t="s">
        <v>3590</v>
      </c>
      <c r="F1524" s="135" t="s">
        <v>3591</v>
      </c>
      <c r="G1524" s="135">
        <v>25</v>
      </c>
      <c r="H1524" s="9">
        <f>COUNTIF('CI Report'!S:S,'EUDD 1 - DT Wise Comulative CI'!F1524)</f>
        <v>0</v>
      </c>
      <c r="I1524" s="119" t="str">
        <f t="shared" si="24"/>
        <v>Not Start</v>
      </c>
    </row>
    <row r="1525" spans="1:9" ht="29" x14ac:dyDescent="0.35">
      <c r="A1525" s="156"/>
      <c r="B1525" s="156"/>
      <c r="C1525" s="156"/>
      <c r="D1525" s="156"/>
      <c r="E1525" s="135" t="s">
        <v>3597</v>
      </c>
      <c r="F1525" s="135" t="s">
        <v>3598</v>
      </c>
      <c r="G1525" s="135">
        <v>25</v>
      </c>
      <c r="H1525" s="9">
        <f>COUNTIF('CI Report'!S:S,'EUDD 1 - DT Wise Comulative CI'!F1525)</f>
        <v>0</v>
      </c>
      <c r="I1525" s="119" t="str">
        <f t="shared" si="24"/>
        <v>Not Start</v>
      </c>
    </row>
    <row r="1526" spans="1:9" ht="29" x14ac:dyDescent="0.35">
      <c r="A1526" s="156"/>
      <c r="B1526" s="156"/>
      <c r="C1526" s="156"/>
      <c r="D1526" s="156"/>
      <c r="E1526" s="135" t="s">
        <v>3584</v>
      </c>
      <c r="F1526" s="135" t="s">
        <v>3585</v>
      </c>
      <c r="G1526" s="135">
        <v>25</v>
      </c>
      <c r="H1526" s="9">
        <f>COUNTIF('CI Report'!S:S,'EUDD 1 - DT Wise Comulative CI'!F1526)</f>
        <v>0</v>
      </c>
      <c r="I1526" s="119" t="str">
        <f t="shared" si="24"/>
        <v>Not Start</v>
      </c>
    </row>
    <row r="1527" spans="1:9" ht="29" x14ac:dyDescent="0.35">
      <c r="A1527" s="156"/>
      <c r="B1527" s="156"/>
      <c r="C1527" s="156"/>
      <c r="D1527" s="156"/>
      <c r="E1527" s="135" t="s">
        <v>3715</v>
      </c>
      <c r="F1527" s="135" t="s">
        <v>3716</v>
      </c>
      <c r="G1527" s="135">
        <v>63</v>
      </c>
      <c r="H1527" s="9">
        <f>COUNTIF('CI Report'!S:S,'EUDD 1 - DT Wise Comulative CI'!F1527)</f>
        <v>0</v>
      </c>
      <c r="I1527" s="119" t="str">
        <f t="shared" si="24"/>
        <v>Not Start</v>
      </c>
    </row>
    <row r="1528" spans="1:9" ht="29" x14ac:dyDescent="0.35">
      <c r="A1528" s="156"/>
      <c r="B1528" s="156"/>
      <c r="C1528" s="156"/>
      <c r="D1528" s="156"/>
      <c r="E1528" s="135" t="s">
        <v>4450</v>
      </c>
      <c r="F1528" s="135" t="s">
        <v>4451</v>
      </c>
      <c r="G1528" s="135">
        <v>63</v>
      </c>
      <c r="H1528" s="9">
        <f>COUNTIF('CI Report'!S:S,'EUDD 1 - DT Wise Comulative CI'!F1528)</f>
        <v>0</v>
      </c>
      <c r="I1528" s="119" t="str">
        <f t="shared" si="24"/>
        <v>Not Start</v>
      </c>
    </row>
    <row r="1529" spans="1:9" ht="29" x14ac:dyDescent="0.35">
      <c r="A1529" s="156"/>
      <c r="B1529" s="156"/>
      <c r="C1529" s="156"/>
      <c r="D1529" s="156"/>
      <c r="E1529" s="135" t="s">
        <v>4457</v>
      </c>
      <c r="F1529" s="135" t="s">
        <v>4458</v>
      </c>
      <c r="G1529" s="135">
        <v>63</v>
      </c>
      <c r="H1529" s="9">
        <f>COUNTIF('CI Report'!S:S,'EUDD 1 - DT Wise Comulative CI'!F1529)</f>
        <v>0</v>
      </c>
      <c r="I1529" s="119" t="str">
        <f t="shared" si="24"/>
        <v>Not Start</v>
      </c>
    </row>
    <row r="1530" spans="1:9" ht="29" x14ac:dyDescent="0.35">
      <c r="A1530" s="156"/>
      <c r="B1530" s="156"/>
      <c r="C1530" s="156"/>
      <c r="D1530" s="156"/>
      <c r="E1530" s="135" t="s">
        <v>2472</v>
      </c>
      <c r="F1530" s="135" t="s">
        <v>2473</v>
      </c>
      <c r="G1530" s="135">
        <v>250</v>
      </c>
      <c r="H1530" s="9">
        <f>COUNTIF('CI Report'!S:S,'EUDD 1 - DT Wise Comulative CI'!F1530)</f>
        <v>0</v>
      </c>
      <c r="I1530" s="119" t="str">
        <f t="shared" si="24"/>
        <v>Not Start</v>
      </c>
    </row>
    <row r="1531" spans="1:9" ht="29" x14ac:dyDescent="0.35">
      <c r="A1531" s="156"/>
      <c r="B1531" s="156"/>
      <c r="C1531" s="156"/>
      <c r="D1531" s="156"/>
      <c r="E1531" s="135" t="s">
        <v>4453</v>
      </c>
      <c r="F1531" s="135" t="s">
        <v>4454</v>
      </c>
      <c r="G1531" s="135">
        <v>63</v>
      </c>
      <c r="H1531" s="9">
        <f>COUNTIF('CI Report'!S:S,'EUDD 1 - DT Wise Comulative CI'!F1531)</f>
        <v>0</v>
      </c>
      <c r="I1531" s="119" t="str">
        <f t="shared" si="24"/>
        <v>Not Start</v>
      </c>
    </row>
    <row r="1532" spans="1:9" ht="29" x14ac:dyDescent="0.35">
      <c r="A1532" s="156"/>
      <c r="B1532" s="156"/>
      <c r="C1532" s="156"/>
      <c r="D1532" s="156"/>
      <c r="E1532" s="135" t="s">
        <v>2391</v>
      </c>
      <c r="F1532" s="135" t="s">
        <v>2392</v>
      </c>
      <c r="G1532" s="135">
        <v>63</v>
      </c>
      <c r="H1532" s="9">
        <f>COUNTIF('CI Report'!S:S,'EUDD 1 - DT Wise Comulative CI'!F1532)</f>
        <v>0</v>
      </c>
      <c r="I1532" s="119" t="str">
        <f t="shared" si="24"/>
        <v>Not Start</v>
      </c>
    </row>
    <row r="1533" spans="1:9" ht="29" x14ac:dyDescent="0.35">
      <c r="A1533" s="156"/>
      <c r="B1533" s="156"/>
      <c r="C1533" s="156"/>
      <c r="D1533" s="156"/>
      <c r="E1533" s="135" t="s">
        <v>4433</v>
      </c>
      <c r="F1533" s="135" t="s">
        <v>4434</v>
      </c>
      <c r="G1533" s="135">
        <v>63</v>
      </c>
      <c r="H1533" s="9">
        <f>COUNTIF('CI Report'!S:S,'EUDD 1 - DT Wise Comulative CI'!F1533)</f>
        <v>0</v>
      </c>
      <c r="I1533" s="119" t="str">
        <f t="shared" si="24"/>
        <v>Not Start</v>
      </c>
    </row>
    <row r="1534" spans="1:9" ht="29" x14ac:dyDescent="0.35">
      <c r="A1534" s="156"/>
      <c r="B1534" s="156"/>
      <c r="C1534" s="156"/>
      <c r="D1534" s="156"/>
      <c r="E1534" s="135" t="s">
        <v>4250</v>
      </c>
      <c r="F1534" s="135" t="s">
        <v>4251</v>
      </c>
      <c r="G1534" s="135">
        <v>63</v>
      </c>
      <c r="H1534" s="9">
        <f>COUNTIF('CI Report'!S:S,'EUDD 1 - DT Wise Comulative CI'!F1534)</f>
        <v>0</v>
      </c>
      <c r="I1534" s="119" t="str">
        <f t="shared" si="24"/>
        <v>Not Start</v>
      </c>
    </row>
    <row r="1535" spans="1:9" x14ac:dyDescent="0.35">
      <c r="A1535" s="156"/>
      <c r="B1535" s="156"/>
      <c r="C1535" s="156"/>
      <c r="D1535" s="141" t="s">
        <v>359</v>
      </c>
      <c r="E1535" s="135" t="s">
        <v>5164</v>
      </c>
      <c r="F1535" s="135" t="s">
        <v>5165</v>
      </c>
      <c r="G1535" s="135">
        <v>63</v>
      </c>
      <c r="H1535" s="9">
        <f>COUNTIF('CI Report'!S:S,'EUDD 1 - DT Wise Comulative CI'!F1535)</f>
        <v>0</v>
      </c>
      <c r="I1535" s="119" t="str">
        <f t="shared" si="24"/>
        <v>Not Start</v>
      </c>
    </row>
    <row r="1536" spans="1:9" ht="29" x14ac:dyDescent="0.35">
      <c r="A1536" s="156"/>
      <c r="B1536" s="156"/>
      <c r="C1536" s="156"/>
      <c r="D1536" s="156"/>
      <c r="E1536" s="135" t="s">
        <v>5193</v>
      </c>
      <c r="F1536" s="135" t="s">
        <v>5194</v>
      </c>
      <c r="G1536" s="135">
        <v>63</v>
      </c>
      <c r="H1536" s="9">
        <f>COUNTIF('CI Report'!S:S,'EUDD 1 - DT Wise Comulative CI'!F1536)</f>
        <v>0</v>
      </c>
      <c r="I1536" s="119" t="str">
        <f t="shared" si="24"/>
        <v>Not Start</v>
      </c>
    </row>
    <row r="1537" spans="1:9" x14ac:dyDescent="0.35">
      <c r="A1537" s="156"/>
      <c r="B1537" s="156"/>
      <c r="C1537" s="156"/>
      <c r="D1537" s="156"/>
      <c r="E1537" s="135" t="s">
        <v>5216</v>
      </c>
      <c r="F1537" s="135" t="s">
        <v>5218</v>
      </c>
      <c r="G1537" s="135">
        <v>100</v>
      </c>
      <c r="H1537" s="9">
        <f>COUNTIF('CI Report'!S:S,'EUDD 1 - DT Wise Comulative CI'!F1537)</f>
        <v>0</v>
      </c>
      <c r="I1537" s="119" t="str">
        <f t="shared" si="24"/>
        <v>Not Start</v>
      </c>
    </row>
    <row r="1538" spans="1:9" ht="29" x14ac:dyDescent="0.35">
      <c r="A1538" s="156"/>
      <c r="B1538" s="156"/>
      <c r="C1538" s="156"/>
      <c r="D1538" s="135" t="s">
        <v>870</v>
      </c>
      <c r="E1538" s="135" t="s">
        <v>5573</v>
      </c>
      <c r="F1538" s="135" t="s">
        <v>5574</v>
      </c>
      <c r="G1538" s="135">
        <v>2000</v>
      </c>
      <c r="H1538" s="9">
        <f>COUNTIF('CI Report'!S:S,'EUDD 1 - DT Wise Comulative CI'!F1538)</f>
        <v>0</v>
      </c>
      <c r="I1538" s="119" t="str">
        <f t="shared" si="24"/>
        <v>Not Start</v>
      </c>
    </row>
    <row r="1539" spans="1:9" ht="43.5" x14ac:dyDescent="0.35">
      <c r="A1539" s="156"/>
      <c r="B1539" s="156"/>
      <c r="C1539" s="156"/>
      <c r="D1539" s="141" t="s">
        <v>621</v>
      </c>
      <c r="E1539" s="135" t="s">
        <v>5629</v>
      </c>
      <c r="F1539" s="135" t="s">
        <v>5630</v>
      </c>
      <c r="G1539" s="135">
        <v>2000</v>
      </c>
      <c r="H1539" s="9">
        <f>COUNTIF('CI Report'!S:S,'EUDD 1 - DT Wise Comulative CI'!F1539)</f>
        <v>0</v>
      </c>
      <c r="I1539" s="119" t="str">
        <f t="shared" si="24"/>
        <v>Not Start</v>
      </c>
    </row>
    <row r="1540" spans="1:9" x14ac:dyDescent="0.35">
      <c r="A1540" s="156"/>
      <c r="B1540" s="156"/>
      <c r="C1540" s="156"/>
      <c r="D1540" s="156"/>
      <c r="E1540" s="141" t="s">
        <v>5641</v>
      </c>
      <c r="F1540" s="135" t="s">
        <v>5642</v>
      </c>
      <c r="G1540" s="135">
        <v>1250</v>
      </c>
      <c r="H1540" s="9">
        <f>COUNTIF('CI Report'!S:S,'EUDD 1 - DT Wise Comulative CI'!F1540)</f>
        <v>0</v>
      </c>
      <c r="I1540" s="119" t="str">
        <f t="shared" si="24"/>
        <v>Not Start</v>
      </c>
    </row>
    <row r="1541" spans="1:9" x14ac:dyDescent="0.35">
      <c r="A1541" s="156"/>
      <c r="B1541" s="156"/>
      <c r="C1541" s="156"/>
      <c r="D1541" s="156"/>
      <c r="E1541" s="156"/>
      <c r="F1541" s="135" t="s">
        <v>5645</v>
      </c>
      <c r="G1541" s="135">
        <v>1250</v>
      </c>
      <c r="H1541" s="9">
        <f>COUNTIF('CI Report'!S:S,'EUDD 1 - DT Wise Comulative CI'!F1541)</f>
        <v>0</v>
      </c>
      <c r="I1541" s="119" t="str">
        <f t="shared" si="24"/>
        <v>Not Start</v>
      </c>
    </row>
    <row r="1542" spans="1:9" ht="29" x14ac:dyDescent="0.35">
      <c r="A1542" s="156"/>
      <c r="B1542" s="156"/>
      <c r="C1542" s="156"/>
      <c r="D1542" s="135" t="s">
        <v>752</v>
      </c>
      <c r="E1542" s="135" t="s">
        <v>5648</v>
      </c>
      <c r="F1542" s="135" t="s">
        <v>5649</v>
      </c>
      <c r="G1542" s="135">
        <v>1250</v>
      </c>
      <c r="H1542" s="9">
        <f>COUNTIF('CI Report'!S:S,'EUDD 1 - DT Wise Comulative CI'!F1542)</f>
        <v>0</v>
      </c>
      <c r="I1542" s="119" t="str">
        <f t="shared" si="24"/>
        <v>Not Start</v>
      </c>
    </row>
    <row r="1543" spans="1:9" x14ac:dyDescent="0.35">
      <c r="A1543" s="156"/>
      <c r="B1543" s="156"/>
      <c r="C1543" s="156"/>
      <c r="D1543" s="141" t="s">
        <v>382</v>
      </c>
      <c r="E1543" s="141" t="s">
        <v>5931</v>
      </c>
      <c r="F1543" s="135" t="s">
        <v>5932</v>
      </c>
      <c r="G1543" s="135">
        <v>100</v>
      </c>
      <c r="H1543" s="9">
        <f>COUNTIF('CI Report'!S:S,'EUDD 1 - DT Wise Comulative CI'!F1543)</f>
        <v>0</v>
      </c>
      <c r="I1543" s="119" t="str">
        <f t="shared" si="24"/>
        <v>Not Start</v>
      </c>
    </row>
    <row r="1544" spans="1:9" x14ac:dyDescent="0.35">
      <c r="A1544" s="156"/>
      <c r="B1544" s="156"/>
      <c r="C1544" s="156"/>
      <c r="D1544" s="156"/>
      <c r="E1544" s="156"/>
      <c r="F1544" s="135" t="s">
        <v>5960</v>
      </c>
      <c r="G1544" s="135">
        <v>100</v>
      </c>
      <c r="H1544" s="9">
        <f>COUNTIF('CI Report'!S:S,'EUDD 1 - DT Wise Comulative CI'!F1544)</f>
        <v>0</v>
      </c>
      <c r="I1544" s="119" t="str">
        <f t="shared" si="24"/>
        <v>Not Start</v>
      </c>
    </row>
    <row r="1545" spans="1:9" x14ac:dyDescent="0.35">
      <c r="A1545" s="156"/>
      <c r="B1545" s="156"/>
      <c r="C1545" s="156"/>
      <c r="D1545" s="156"/>
      <c r="E1545" s="156"/>
      <c r="F1545" s="135" t="s">
        <v>5973</v>
      </c>
      <c r="G1545" s="135">
        <v>63</v>
      </c>
      <c r="H1545" s="9">
        <f>COUNTIF('CI Report'!S:S,'EUDD 1 - DT Wise Comulative CI'!F1545)</f>
        <v>0</v>
      </c>
      <c r="I1545" s="119" t="str">
        <f t="shared" si="24"/>
        <v>Not Start</v>
      </c>
    </row>
    <row r="1546" spans="1:9" x14ac:dyDescent="0.35">
      <c r="A1546" s="156"/>
      <c r="B1546" s="156"/>
      <c r="C1546" s="156"/>
      <c r="D1546" s="156"/>
      <c r="E1546" s="156"/>
      <c r="F1546" s="135" t="s">
        <v>5982</v>
      </c>
      <c r="G1546" s="135">
        <v>400</v>
      </c>
      <c r="H1546" s="9">
        <f>COUNTIF('CI Report'!S:S,'EUDD 1 - DT Wise Comulative CI'!F1546)</f>
        <v>0</v>
      </c>
      <c r="I1546" s="119" t="str">
        <f t="shared" si="24"/>
        <v>Not Start</v>
      </c>
    </row>
    <row r="1547" spans="1:9" x14ac:dyDescent="0.35">
      <c r="A1547" s="156"/>
      <c r="B1547" s="156"/>
      <c r="C1547" s="156"/>
      <c r="D1547" s="156"/>
      <c r="E1547" s="156"/>
      <c r="F1547" s="135" t="s">
        <v>5986</v>
      </c>
      <c r="G1547" s="135">
        <v>63</v>
      </c>
      <c r="H1547" s="9">
        <f>COUNTIF('CI Report'!S:S,'EUDD 1 - DT Wise Comulative CI'!F1547)</f>
        <v>0</v>
      </c>
      <c r="I1547" s="119" t="str">
        <f t="shared" si="24"/>
        <v>Not Start</v>
      </c>
    </row>
    <row r="1548" spans="1:9" x14ac:dyDescent="0.35">
      <c r="A1548" s="156"/>
      <c r="B1548" s="156"/>
      <c r="C1548" s="156"/>
      <c r="D1548" s="156"/>
      <c r="E1548" s="156"/>
      <c r="F1548" s="135" t="s">
        <v>5988</v>
      </c>
      <c r="G1548" s="135">
        <v>250</v>
      </c>
      <c r="H1548" s="9">
        <f>COUNTIF('CI Report'!S:S,'EUDD 1 - DT Wise Comulative CI'!F1548)</f>
        <v>0</v>
      </c>
      <c r="I1548" s="119" t="str">
        <f t="shared" si="24"/>
        <v>Not Start</v>
      </c>
    </row>
    <row r="1549" spans="1:9" x14ac:dyDescent="0.35">
      <c r="A1549" s="156"/>
      <c r="B1549" s="156"/>
      <c r="C1549" s="156"/>
      <c r="D1549" s="156"/>
      <c r="E1549" s="156"/>
      <c r="F1549" s="135" t="s">
        <v>6009</v>
      </c>
      <c r="G1549" s="135">
        <v>63</v>
      </c>
      <c r="H1549" s="9">
        <f>COUNTIF('CI Report'!S:S,'EUDD 1 - DT Wise Comulative CI'!F1549)</f>
        <v>0</v>
      </c>
      <c r="I1549" s="119" t="str">
        <f t="shared" si="24"/>
        <v>Not Start</v>
      </c>
    </row>
    <row r="1550" spans="1:9" x14ac:dyDescent="0.35">
      <c r="A1550" s="156"/>
      <c r="B1550" s="156"/>
      <c r="C1550" s="156"/>
      <c r="D1550" s="156"/>
      <c r="E1550" s="156"/>
      <c r="F1550" s="135" t="s">
        <v>6011</v>
      </c>
      <c r="G1550" s="135">
        <v>63</v>
      </c>
      <c r="H1550" s="9">
        <f>COUNTIF('CI Report'!S:S,'EUDD 1 - DT Wise Comulative CI'!F1550)</f>
        <v>0</v>
      </c>
      <c r="I1550" s="119" t="str">
        <f t="shared" si="24"/>
        <v>Not Start</v>
      </c>
    </row>
    <row r="1551" spans="1:9" x14ac:dyDescent="0.35">
      <c r="A1551" s="156"/>
      <c r="B1551" s="156"/>
      <c r="C1551" s="156"/>
      <c r="D1551" s="156"/>
      <c r="E1551" s="156"/>
      <c r="F1551" s="135" t="s">
        <v>6036</v>
      </c>
      <c r="G1551" s="135">
        <v>160</v>
      </c>
      <c r="H1551" s="9">
        <f>COUNTIF('CI Report'!S:S,'EUDD 1 - DT Wise Comulative CI'!F1551)</f>
        <v>0</v>
      </c>
      <c r="I1551" s="119" t="str">
        <f t="shared" si="24"/>
        <v>Not Start</v>
      </c>
    </row>
    <row r="1552" spans="1:9" x14ac:dyDescent="0.35">
      <c r="A1552" s="156"/>
      <c r="B1552" s="156"/>
      <c r="C1552" s="156"/>
      <c r="D1552" s="156"/>
      <c r="E1552" s="156"/>
      <c r="F1552" s="135" t="s">
        <v>6084</v>
      </c>
      <c r="G1552" s="135">
        <v>100</v>
      </c>
      <c r="H1552" s="9">
        <f>COUNTIF('CI Report'!S:S,'EUDD 1 - DT Wise Comulative CI'!F1552)</f>
        <v>0</v>
      </c>
      <c r="I1552" s="119" t="str">
        <f t="shared" si="24"/>
        <v>Not Start</v>
      </c>
    </row>
    <row r="1553" spans="1:9" x14ac:dyDescent="0.35">
      <c r="A1553" s="156"/>
      <c r="B1553" s="156"/>
      <c r="C1553" s="156"/>
      <c r="D1553" s="156"/>
      <c r="E1553" s="156"/>
      <c r="F1553" s="135" t="s">
        <v>6106</v>
      </c>
      <c r="G1553" s="135">
        <v>100</v>
      </c>
      <c r="H1553" s="9">
        <f>COUNTIF('CI Report'!S:S,'EUDD 1 - DT Wise Comulative CI'!F1553)</f>
        <v>0</v>
      </c>
      <c r="I1553" s="119" t="str">
        <f t="shared" si="24"/>
        <v>Not Start</v>
      </c>
    </row>
    <row r="1554" spans="1:9" x14ac:dyDescent="0.35">
      <c r="A1554" s="156"/>
      <c r="B1554" s="156"/>
      <c r="C1554" s="156"/>
      <c r="D1554" s="156"/>
      <c r="E1554" s="156"/>
      <c r="F1554" s="135" t="s">
        <v>6108</v>
      </c>
      <c r="G1554" s="135">
        <v>63</v>
      </c>
      <c r="H1554" s="9">
        <f>COUNTIF('CI Report'!S:S,'EUDD 1 - DT Wise Comulative CI'!F1554)</f>
        <v>0</v>
      </c>
      <c r="I1554" s="119" t="str">
        <f t="shared" ref="I1554:I1617" si="25">IF(ISBLANK(H1554),"",IF(H1554&gt;0,"In Progress","Not Start"))</f>
        <v>Not Start</v>
      </c>
    </row>
    <row r="1555" spans="1:9" x14ac:dyDescent="0.35">
      <c r="A1555" s="156"/>
      <c r="B1555" s="156"/>
      <c r="C1555" s="156"/>
      <c r="D1555" s="156"/>
      <c r="E1555" s="141" t="s">
        <v>5934</v>
      </c>
      <c r="F1555" s="135" t="s">
        <v>5935</v>
      </c>
      <c r="G1555" s="135">
        <v>63</v>
      </c>
      <c r="H1555" s="9">
        <f>COUNTIF('CI Report'!S:S,'EUDD 1 - DT Wise Comulative CI'!F1555)</f>
        <v>0</v>
      </c>
      <c r="I1555" s="119" t="str">
        <f t="shared" si="25"/>
        <v>Not Start</v>
      </c>
    </row>
    <row r="1556" spans="1:9" x14ac:dyDescent="0.35">
      <c r="A1556" s="156"/>
      <c r="B1556" s="156"/>
      <c r="C1556" s="156"/>
      <c r="D1556" s="156"/>
      <c r="E1556" s="156"/>
      <c r="F1556" s="135" t="s">
        <v>5946</v>
      </c>
      <c r="G1556" s="135">
        <v>63</v>
      </c>
      <c r="H1556" s="9">
        <f>COUNTIF('CI Report'!S:S,'EUDD 1 - DT Wise Comulative CI'!F1556)</f>
        <v>0</v>
      </c>
      <c r="I1556" s="119" t="str">
        <f t="shared" si="25"/>
        <v>Not Start</v>
      </c>
    </row>
    <row r="1557" spans="1:9" x14ac:dyDescent="0.35">
      <c r="A1557" s="156"/>
      <c r="B1557" s="156"/>
      <c r="C1557" s="156"/>
      <c r="D1557" s="156"/>
      <c r="E1557" s="156"/>
      <c r="F1557" s="135" t="s">
        <v>5950</v>
      </c>
      <c r="G1557" s="135">
        <v>63</v>
      </c>
      <c r="H1557" s="9">
        <f>COUNTIF('CI Report'!S:S,'EUDD 1 - DT Wise Comulative CI'!F1557)</f>
        <v>0</v>
      </c>
      <c r="I1557" s="119" t="str">
        <f t="shared" si="25"/>
        <v>Not Start</v>
      </c>
    </row>
    <row r="1558" spans="1:9" x14ac:dyDescent="0.35">
      <c r="A1558" s="156"/>
      <c r="B1558" s="156"/>
      <c r="C1558" s="156"/>
      <c r="D1558" s="156"/>
      <c r="E1558" s="141" t="s">
        <v>5937</v>
      </c>
      <c r="F1558" s="135" t="s">
        <v>5938</v>
      </c>
      <c r="G1558" s="135">
        <v>400</v>
      </c>
      <c r="H1558" s="9">
        <f>COUNTIF('CI Report'!S:S,'EUDD 1 - DT Wise Comulative CI'!F1558)</f>
        <v>0</v>
      </c>
      <c r="I1558" s="119" t="str">
        <f t="shared" si="25"/>
        <v>Not Start</v>
      </c>
    </row>
    <row r="1559" spans="1:9" x14ac:dyDescent="0.35">
      <c r="A1559" s="156"/>
      <c r="B1559" s="156"/>
      <c r="C1559" s="156"/>
      <c r="D1559" s="156"/>
      <c r="E1559" s="156"/>
      <c r="F1559" s="135" t="s">
        <v>5977</v>
      </c>
      <c r="G1559" s="135">
        <v>250</v>
      </c>
      <c r="H1559" s="9">
        <f>COUNTIF('CI Report'!S:S,'EUDD 1 - DT Wise Comulative CI'!F1559)</f>
        <v>0</v>
      </c>
      <c r="I1559" s="119" t="str">
        <f t="shared" si="25"/>
        <v>Not Start</v>
      </c>
    </row>
    <row r="1560" spans="1:9" x14ac:dyDescent="0.35">
      <c r="A1560" s="156"/>
      <c r="B1560" s="156"/>
      <c r="C1560" s="156"/>
      <c r="D1560" s="156"/>
      <c r="E1560" s="156"/>
      <c r="F1560" s="135" t="s">
        <v>6051</v>
      </c>
      <c r="G1560" s="135">
        <v>63</v>
      </c>
      <c r="H1560" s="9">
        <f>COUNTIF('CI Report'!S:S,'EUDD 1 - DT Wise Comulative CI'!F1560)</f>
        <v>0</v>
      </c>
      <c r="I1560" s="119" t="str">
        <f t="shared" si="25"/>
        <v>Not Start</v>
      </c>
    </row>
    <row r="1561" spans="1:9" x14ac:dyDescent="0.35">
      <c r="A1561" s="156"/>
      <c r="B1561" s="156"/>
      <c r="C1561" s="156"/>
      <c r="D1561" s="156"/>
      <c r="E1561" s="156"/>
      <c r="F1561" s="135" t="s">
        <v>6082</v>
      </c>
      <c r="G1561" s="135">
        <v>400</v>
      </c>
      <c r="H1561" s="9">
        <f>COUNTIF('CI Report'!S:S,'EUDD 1 - DT Wise Comulative CI'!F1561)</f>
        <v>0</v>
      </c>
      <c r="I1561" s="119" t="str">
        <f t="shared" si="25"/>
        <v>Not Start</v>
      </c>
    </row>
    <row r="1562" spans="1:9" x14ac:dyDescent="0.35">
      <c r="A1562" s="156"/>
      <c r="B1562" s="156"/>
      <c r="C1562" s="156"/>
      <c r="D1562" s="156"/>
      <c r="E1562" s="156"/>
      <c r="F1562" s="135" t="s">
        <v>6111</v>
      </c>
      <c r="G1562" s="135">
        <v>100</v>
      </c>
      <c r="H1562" s="9">
        <f>COUNTIF('CI Report'!S:S,'EUDD 1 - DT Wise Comulative CI'!F1562)</f>
        <v>0</v>
      </c>
      <c r="I1562" s="119" t="str">
        <f t="shared" si="25"/>
        <v>Not Start</v>
      </c>
    </row>
    <row r="1563" spans="1:9" x14ac:dyDescent="0.35">
      <c r="A1563" s="156"/>
      <c r="B1563" s="156"/>
      <c r="C1563" s="156"/>
      <c r="D1563" s="156"/>
      <c r="E1563" s="156"/>
      <c r="F1563" s="135" t="s">
        <v>6123</v>
      </c>
      <c r="G1563" s="135">
        <v>400</v>
      </c>
      <c r="H1563" s="9">
        <f>COUNTIF('CI Report'!S:S,'EUDD 1 - DT Wise Comulative CI'!F1563)</f>
        <v>0</v>
      </c>
      <c r="I1563" s="119" t="str">
        <f t="shared" si="25"/>
        <v>Not Start</v>
      </c>
    </row>
    <row r="1564" spans="1:9" ht="29" x14ac:dyDescent="0.35">
      <c r="A1564" s="156"/>
      <c r="B1564" s="156"/>
      <c r="C1564" s="156"/>
      <c r="D1564" s="156"/>
      <c r="E1564" s="135" t="s">
        <v>5941</v>
      </c>
      <c r="F1564" s="135" t="s">
        <v>5942</v>
      </c>
      <c r="G1564" s="135">
        <v>250</v>
      </c>
      <c r="H1564" s="9">
        <f>COUNTIF('CI Report'!S:S,'EUDD 1 - DT Wise Comulative CI'!F1564)</f>
        <v>0</v>
      </c>
      <c r="I1564" s="119" t="str">
        <f t="shared" si="25"/>
        <v>Not Start</v>
      </c>
    </row>
    <row r="1565" spans="1:9" x14ac:dyDescent="0.35">
      <c r="A1565" s="156"/>
      <c r="B1565" s="156"/>
      <c r="C1565" s="156"/>
      <c r="D1565" s="156"/>
      <c r="E1565" s="141" t="s">
        <v>5943</v>
      </c>
      <c r="F1565" s="135" t="s">
        <v>5944</v>
      </c>
      <c r="G1565" s="135">
        <v>25</v>
      </c>
      <c r="H1565" s="9">
        <f>COUNTIF('CI Report'!S:S,'EUDD 1 - DT Wise Comulative CI'!F1565)</f>
        <v>0</v>
      </c>
      <c r="I1565" s="119" t="str">
        <f t="shared" si="25"/>
        <v>Not Start</v>
      </c>
    </row>
    <row r="1566" spans="1:9" x14ac:dyDescent="0.35">
      <c r="A1566" s="156"/>
      <c r="B1566" s="156"/>
      <c r="C1566" s="156"/>
      <c r="D1566" s="156"/>
      <c r="E1566" s="156"/>
      <c r="F1566" s="135" t="s">
        <v>5953</v>
      </c>
      <c r="G1566" s="135">
        <v>63</v>
      </c>
      <c r="H1566" s="9">
        <f>COUNTIF('CI Report'!S:S,'EUDD 1 - DT Wise Comulative CI'!F1566)</f>
        <v>0</v>
      </c>
      <c r="I1566" s="119" t="str">
        <f t="shared" si="25"/>
        <v>Not Start</v>
      </c>
    </row>
    <row r="1567" spans="1:9" x14ac:dyDescent="0.35">
      <c r="A1567" s="156"/>
      <c r="B1567" s="156"/>
      <c r="C1567" s="156"/>
      <c r="D1567" s="156"/>
      <c r="E1567" s="141" t="s">
        <v>5948</v>
      </c>
      <c r="F1567" s="135" t="s">
        <v>5949</v>
      </c>
      <c r="G1567" s="135">
        <v>400</v>
      </c>
      <c r="H1567" s="9">
        <f>COUNTIF('CI Report'!S:S,'EUDD 1 - DT Wise Comulative CI'!F1567)</f>
        <v>0</v>
      </c>
      <c r="I1567" s="119" t="str">
        <f t="shared" si="25"/>
        <v>Not Start</v>
      </c>
    </row>
    <row r="1568" spans="1:9" x14ac:dyDescent="0.35">
      <c r="A1568" s="156"/>
      <c r="B1568" s="156"/>
      <c r="C1568" s="156"/>
      <c r="D1568" s="156"/>
      <c r="E1568" s="156"/>
      <c r="F1568" s="135" t="s">
        <v>6093</v>
      </c>
      <c r="G1568" s="135">
        <v>400</v>
      </c>
      <c r="H1568" s="9">
        <f>COUNTIF('CI Report'!S:S,'EUDD 1 - DT Wise Comulative CI'!F1568)</f>
        <v>0</v>
      </c>
      <c r="I1568" s="119" t="str">
        <f t="shared" si="25"/>
        <v>Not Start</v>
      </c>
    </row>
    <row r="1569" spans="1:9" ht="29" x14ac:dyDescent="0.35">
      <c r="A1569" s="156"/>
      <c r="B1569" s="156"/>
      <c r="C1569" s="156"/>
      <c r="D1569" s="156"/>
      <c r="E1569" s="135" t="s">
        <v>5957</v>
      </c>
      <c r="F1569" s="135" t="s">
        <v>5958</v>
      </c>
      <c r="G1569" s="135">
        <v>250</v>
      </c>
      <c r="H1569" s="9">
        <f>COUNTIF('CI Report'!S:S,'EUDD 1 - DT Wise Comulative CI'!F1569)</f>
        <v>138</v>
      </c>
      <c r="I1569" s="119" t="str">
        <f t="shared" si="25"/>
        <v>In Progress</v>
      </c>
    </row>
    <row r="1570" spans="1:9" ht="29" x14ac:dyDescent="0.35">
      <c r="A1570" s="156"/>
      <c r="B1570" s="156"/>
      <c r="C1570" s="156"/>
      <c r="D1570" s="156"/>
      <c r="E1570" s="135" t="s">
        <v>5963</v>
      </c>
      <c r="F1570" s="135" t="s">
        <v>5964</v>
      </c>
      <c r="G1570" s="135">
        <v>400</v>
      </c>
      <c r="H1570" s="9">
        <f>COUNTIF('CI Report'!S:S,'EUDD 1 - DT Wise Comulative CI'!F1570)</f>
        <v>29</v>
      </c>
      <c r="I1570" s="119" t="str">
        <f t="shared" si="25"/>
        <v>In Progress</v>
      </c>
    </row>
    <row r="1571" spans="1:9" x14ac:dyDescent="0.35">
      <c r="A1571" s="156"/>
      <c r="B1571" s="156"/>
      <c r="C1571" s="156"/>
      <c r="D1571" s="156"/>
      <c r="E1571" s="141" t="s">
        <v>5979</v>
      </c>
      <c r="F1571" s="135" t="s">
        <v>5980</v>
      </c>
      <c r="G1571" s="135">
        <v>250</v>
      </c>
      <c r="H1571" s="9">
        <f>COUNTIF('CI Report'!S:S,'EUDD 1 - DT Wise Comulative CI'!F1571)</f>
        <v>0</v>
      </c>
      <c r="I1571" s="119" t="str">
        <f t="shared" si="25"/>
        <v>Not Start</v>
      </c>
    </row>
    <row r="1572" spans="1:9" x14ac:dyDescent="0.35">
      <c r="A1572" s="156"/>
      <c r="B1572" s="156"/>
      <c r="C1572" s="156"/>
      <c r="D1572" s="156"/>
      <c r="E1572" s="156"/>
      <c r="F1572" s="135" t="s">
        <v>5997</v>
      </c>
      <c r="G1572" s="135">
        <v>160</v>
      </c>
      <c r="H1572" s="9">
        <f>COUNTIF('CI Report'!S:S,'EUDD 1 - DT Wise Comulative CI'!F1572)</f>
        <v>0</v>
      </c>
      <c r="I1572" s="119" t="str">
        <f t="shared" si="25"/>
        <v>Not Start</v>
      </c>
    </row>
    <row r="1573" spans="1:9" ht="43.5" x14ac:dyDescent="0.35">
      <c r="A1573" s="156"/>
      <c r="B1573" s="156"/>
      <c r="C1573" s="156"/>
      <c r="D1573" s="156"/>
      <c r="E1573" s="135" t="s">
        <v>5984</v>
      </c>
      <c r="F1573" s="135" t="s">
        <v>5985</v>
      </c>
      <c r="G1573" s="135">
        <v>250</v>
      </c>
      <c r="H1573" s="9">
        <f>COUNTIF('CI Report'!S:S,'EUDD 1 - DT Wise Comulative CI'!F1573)</f>
        <v>0</v>
      </c>
      <c r="I1573" s="119" t="str">
        <f t="shared" si="25"/>
        <v>Not Start</v>
      </c>
    </row>
    <row r="1574" spans="1:9" ht="29" x14ac:dyDescent="0.35">
      <c r="A1574" s="156"/>
      <c r="B1574" s="156"/>
      <c r="C1574" s="156"/>
      <c r="D1574" s="156"/>
      <c r="E1574" s="135" t="s">
        <v>5990</v>
      </c>
      <c r="F1574" s="135" t="s">
        <v>5991</v>
      </c>
      <c r="G1574" s="135">
        <v>63</v>
      </c>
      <c r="H1574" s="9">
        <f>COUNTIF('CI Report'!S:S,'EUDD 1 - DT Wise Comulative CI'!F1574)</f>
        <v>0</v>
      </c>
      <c r="I1574" s="119" t="str">
        <f t="shared" si="25"/>
        <v>Not Start</v>
      </c>
    </row>
    <row r="1575" spans="1:9" ht="43.5" x14ac:dyDescent="0.35">
      <c r="A1575" s="156"/>
      <c r="B1575" s="156"/>
      <c r="C1575" s="156"/>
      <c r="D1575" s="156"/>
      <c r="E1575" s="135" t="s">
        <v>6013</v>
      </c>
      <c r="F1575" s="135" t="s">
        <v>6014</v>
      </c>
      <c r="G1575" s="135">
        <v>63</v>
      </c>
      <c r="H1575" s="9">
        <f>COUNTIF('CI Report'!S:S,'EUDD 1 - DT Wise Comulative CI'!F1575)</f>
        <v>0</v>
      </c>
      <c r="I1575" s="119" t="str">
        <f t="shared" si="25"/>
        <v>Not Start</v>
      </c>
    </row>
    <row r="1576" spans="1:9" x14ac:dyDescent="0.35">
      <c r="A1576" s="156"/>
      <c r="B1576" s="156"/>
      <c r="C1576" s="156"/>
      <c r="D1576" s="156"/>
      <c r="E1576" s="141" t="s">
        <v>6027</v>
      </c>
      <c r="F1576" s="135" t="s">
        <v>6028</v>
      </c>
      <c r="G1576" s="135">
        <v>25</v>
      </c>
      <c r="H1576" s="9">
        <f>COUNTIF('CI Report'!S:S,'EUDD 1 - DT Wise Comulative CI'!F1576)</f>
        <v>0</v>
      </c>
      <c r="I1576" s="119" t="str">
        <f t="shared" si="25"/>
        <v>Not Start</v>
      </c>
    </row>
    <row r="1577" spans="1:9" x14ac:dyDescent="0.35">
      <c r="A1577" s="156"/>
      <c r="B1577" s="156"/>
      <c r="C1577" s="156"/>
      <c r="D1577" s="156"/>
      <c r="E1577" s="156"/>
      <c r="F1577" s="135" t="s">
        <v>6035</v>
      </c>
      <c r="G1577" s="135">
        <v>25</v>
      </c>
      <c r="H1577" s="9">
        <f>COUNTIF('CI Report'!S:S,'EUDD 1 - DT Wise Comulative CI'!F1577)</f>
        <v>0</v>
      </c>
      <c r="I1577" s="119" t="str">
        <f t="shared" si="25"/>
        <v>Not Start</v>
      </c>
    </row>
    <row r="1578" spans="1:9" x14ac:dyDescent="0.35">
      <c r="A1578" s="156"/>
      <c r="B1578" s="156"/>
      <c r="C1578" s="156"/>
      <c r="D1578" s="156"/>
      <c r="E1578" s="156"/>
      <c r="F1578" s="135" t="s">
        <v>6058</v>
      </c>
      <c r="G1578" s="135">
        <v>400</v>
      </c>
      <c r="H1578" s="9">
        <f>COUNTIF('CI Report'!S:S,'EUDD 1 - DT Wise Comulative CI'!F1578)</f>
        <v>0</v>
      </c>
      <c r="I1578" s="119" t="str">
        <f t="shared" si="25"/>
        <v>Not Start</v>
      </c>
    </row>
    <row r="1579" spans="1:9" ht="43.5" x14ac:dyDescent="0.35">
      <c r="A1579" s="156"/>
      <c r="B1579" s="156"/>
      <c r="C1579" s="156"/>
      <c r="D1579" s="156"/>
      <c r="E1579" s="135" t="s">
        <v>6038</v>
      </c>
      <c r="F1579" s="135" t="s">
        <v>6039</v>
      </c>
      <c r="G1579" s="135">
        <v>63</v>
      </c>
      <c r="H1579" s="9">
        <f>COUNTIF('CI Report'!S:S,'EUDD 1 - DT Wise Comulative CI'!F1579)</f>
        <v>0</v>
      </c>
      <c r="I1579" s="119" t="str">
        <f t="shared" si="25"/>
        <v>Not Start</v>
      </c>
    </row>
    <row r="1580" spans="1:9" ht="29" x14ac:dyDescent="0.35">
      <c r="A1580" s="156"/>
      <c r="B1580" s="156"/>
      <c r="C1580" s="156"/>
      <c r="D1580" s="156"/>
      <c r="E1580" s="135" t="s">
        <v>6046</v>
      </c>
      <c r="F1580" s="135" t="s">
        <v>6047</v>
      </c>
      <c r="G1580" s="135">
        <v>250</v>
      </c>
      <c r="H1580" s="9">
        <f>COUNTIF('CI Report'!S:S,'EUDD 1 - DT Wise Comulative CI'!F1580)</f>
        <v>0</v>
      </c>
      <c r="I1580" s="119" t="str">
        <f t="shared" si="25"/>
        <v>Not Start</v>
      </c>
    </row>
    <row r="1581" spans="1:9" ht="43.5" x14ac:dyDescent="0.35">
      <c r="A1581" s="156"/>
      <c r="B1581" s="156"/>
      <c r="C1581" s="156"/>
      <c r="D1581" s="156"/>
      <c r="E1581" s="135" t="s">
        <v>6068</v>
      </c>
      <c r="F1581" s="135" t="s">
        <v>6069</v>
      </c>
      <c r="G1581" s="135">
        <v>250</v>
      </c>
      <c r="H1581" s="9">
        <f>COUNTIF('CI Report'!S:S,'EUDD 1 - DT Wise Comulative CI'!F1581)</f>
        <v>0</v>
      </c>
      <c r="I1581" s="119" t="str">
        <f t="shared" si="25"/>
        <v>Not Start</v>
      </c>
    </row>
    <row r="1582" spans="1:9" x14ac:dyDescent="0.35">
      <c r="A1582" s="156"/>
      <c r="B1582" s="156"/>
      <c r="C1582" s="156"/>
      <c r="D1582" s="156"/>
      <c r="E1582" s="141" t="s">
        <v>6070</v>
      </c>
      <c r="F1582" s="135" t="s">
        <v>6071</v>
      </c>
      <c r="G1582" s="135">
        <v>400</v>
      </c>
      <c r="H1582" s="9">
        <f>COUNTIF('CI Report'!S:S,'EUDD 1 - DT Wise Comulative CI'!F1582)</f>
        <v>0</v>
      </c>
      <c r="I1582" s="119" t="str">
        <f t="shared" si="25"/>
        <v>Not Start</v>
      </c>
    </row>
    <row r="1583" spans="1:9" x14ac:dyDescent="0.35">
      <c r="A1583" s="156"/>
      <c r="B1583" s="156"/>
      <c r="C1583" s="156"/>
      <c r="D1583" s="156"/>
      <c r="E1583" s="156"/>
      <c r="F1583" s="135" t="s">
        <v>6072</v>
      </c>
      <c r="G1583" s="135">
        <v>63</v>
      </c>
      <c r="H1583" s="9">
        <f>COUNTIF('CI Report'!S:S,'EUDD 1 - DT Wise Comulative CI'!F1583)</f>
        <v>0</v>
      </c>
      <c r="I1583" s="119" t="str">
        <f t="shared" si="25"/>
        <v>Not Start</v>
      </c>
    </row>
    <row r="1584" spans="1:9" ht="43.5" x14ac:dyDescent="0.35">
      <c r="A1584" s="156"/>
      <c r="B1584" s="156"/>
      <c r="C1584" s="156"/>
      <c r="D1584" s="156"/>
      <c r="E1584" s="135" t="s">
        <v>6078</v>
      </c>
      <c r="F1584" s="135" t="s">
        <v>6079</v>
      </c>
      <c r="G1584" s="135">
        <v>100</v>
      </c>
      <c r="H1584" s="9">
        <f>COUNTIF('CI Report'!S:S,'EUDD 1 - DT Wise Comulative CI'!F1584)</f>
        <v>0</v>
      </c>
      <c r="I1584" s="119" t="str">
        <f t="shared" si="25"/>
        <v>Not Start</v>
      </c>
    </row>
    <row r="1585" spans="1:9" ht="29" x14ac:dyDescent="0.35">
      <c r="A1585" s="156"/>
      <c r="B1585" s="156"/>
      <c r="C1585" s="156"/>
      <c r="D1585" s="156"/>
      <c r="E1585" s="135" t="s">
        <v>6086</v>
      </c>
      <c r="F1585" s="135" t="s">
        <v>6087</v>
      </c>
      <c r="G1585" s="135">
        <v>63</v>
      </c>
      <c r="H1585" s="9">
        <f>COUNTIF('CI Report'!S:S,'EUDD 1 - DT Wise Comulative CI'!F1585)</f>
        <v>0</v>
      </c>
      <c r="I1585" s="119" t="str">
        <f t="shared" si="25"/>
        <v>Not Start</v>
      </c>
    </row>
    <row r="1586" spans="1:9" ht="43.5" x14ac:dyDescent="0.35">
      <c r="A1586" s="156"/>
      <c r="B1586" s="156"/>
      <c r="C1586" s="156"/>
      <c r="D1586" s="156"/>
      <c r="E1586" s="135" t="s">
        <v>6089</v>
      </c>
      <c r="F1586" s="135" t="s">
        <v>6090</v>
      </c>
      <c r="G1586" s="135">
        <v>25</v>
      </c>
      <c r="H1586" s="9">
        <f>COUNTIF('CI Report'!S:S,'EUDD 1 - DT Wise Comulative CI'!F1586)</f>
        <v>0</v>
      </c>
      <c r="I1586" s="119" t="str">
        <f t="shared" si="25"/>
        <v>Not Start</v>
      </c>
    </row>
    <row r="1587" spans="1:9" ht="43.5" x14ac:dyDescent="0.35">
      <c r="A1587" s="156"/>
      <c r="B1587" s="156"/>
      <c r="C1587" s="156"/>
      <c r="D1587" s="156"/>
      <c r="E1587" s="135" t="s">
        <v>6102</v>
      </c>
      <c r="F1587" s="135" t="s">
        <v>6103</v>
      </c>
      <c r="G1587" s="135">
        <v>63</v>
      </c>
      <c r="H1587" s="9">
        <f>COUNTIF('CI Report'!S:S,'EUDD 1 - DT Wise Comulative CI'!F1587)</f>
        <v>0</v>
      </c>
      <c r="I1587" s="119" t="str">
        <f t="shared" si="25"/>
        <v>Not Start</v>
      </c>
    </row>
    <row r="1588" spans="1:9" ht="29" x14ac:dyDescent="0.35">
      <c r="A1588" s="156"/>
      <c r="B1588" s="156"/>
      <c r="C1588" s="156"/>
      <c r="D1588" s="156"/>
      <c r="E1588" s="135" t="s">
        <v>6113</v>
      </c>
      <c r="F1588" s="135" t="s">
        <v>6114</v>
      </c>
      <c r="G1588" s="135">
        <v>63</v>
      </c>
      <c r="H1588" s="9">
        <f>COUNTIF('CI Report'!S:S,'EUDD 1 - DT Wise Comulative CI'!F1588)</f>
        <v>0</v>
      </c>
      <c r="I1588" s="119" t="str">
        <f t="shared" si="25"/>
        <v>Not Start</v>
      </c>
    </row>
    <row r="1589" spans="1:9" x14ac:dyDescent="0.35">
      <c r="A1589" s="156"/>
      <c r="B1589" s="156"/>
      <c r="C1589" s="156"/>
      <c r="D1589" s="156"/>
      <c r="E1589" s="141" t="s">
        <v>6115</v>
      </c>
      <c r="F1589" s="135" t="s">
        <v>6116</v>
      </c>
      <c r="G1589" s="135">
        <v>63</v>
      </c>
      <c r="H1589" s="9">
        <f>COUNTIF('CI Report'!S:S,'EUDD 1 - DT Wise Comulative CI'!F1589)</f>
        <v>0</v>
      </c>
      <c r="I1589" s="119" t="str">
        <f t="shared" si="25"/>
        <v>Not Start</v>
      </c>
    </row>
    <row r="1590" spans="1:9" x14ac:dyDescent="0.35">
      <c r="A1590" s="156"/>
      <c r="B1590" s="156"/>
      <c r="C1590" s="156"/>
      <c r="D1590" s="156"/>
      <c r="E1590" s="156"/>
      <c r="F1590" s="135" t="s">
        <v>6122</v>
      </c>
      <c r="G1590" s="135">
        <v>400</v>
      </c>
      <c r="H1590" s="9">
        <f>COUNTIF('CI Report'!S:S,'EUDD 1 - DT Wise Comulative CI'!F1590)</f>
        <v>0</v>
      </c>
      <c r="I1590" s="119" t="str">
        <f t="shared" si="25"/>
        <v>Not Start</v>
      </c>
    </row>
    <row r="1591" spans="1:9" x14ac:dyDescent="0.35">
      <c r="A1591" s="156"/>
      <c r="B1591" s="156"/>
      <c r="C1591" s="156"/>
      <c r="D1591" s="156"/>
      <c r="E1591" s="156"/>
      <c r="F1591" s="135" t="s">
        <v>6124</v>
      </c>
      <c r="G1591" s="135">
        <v>400</v>
      </c>
      <c r="H1591" s="9">
        <f>COUNTIF('CI Report'!S:S,'EUDD 1 - DT Wise Comulative CI'!F1591)</f>
        <v>0</v>
      </c>
      <c r="I1591" s="119" t="str">
        <f t="shared" si="25"/>
        <v>Not Start</v>
      </c>
    </row>
    <row r="1592" spans="1:9" x14ac:dyDescent="0.35">
      <c r="A1592" s="156"/>
      <c r="B1592" s="156"/>
      <c r="C1592" s="156"/>
      <c r="D1592" s="156"/>
      <c r="E1592" s="156"/>
      <c r="F1592" s="135" t="s">
        <v>6140</v>
      </c>
      <c r="G1592" s="135">
        <v>250</v>
      </c>
      <c r="H1592" s="9">
        <f>COUNTIF('CI Report'!S:S,'EUDD 1 - DT Wise Comulative CI'!F1592)</f>
        <v>0</v>
      </c>
      <c r="I1592" s="119" t="str">
        <f t="shared" si="25"/>
        <v>Not Start</v>
      </c>
    </row>
    <row r="1593" spans="1:9" x14ac:dyDescent="0.35">
      <c r="A1593" s="156"/>
      <c r="B1593" s="156"/>
      <c r="C1593" s="156"/>
      <c r="D1593" s="156"/>
      <c r="E1593" s="156"/>
      <c r="F1593" s="135" t="s">
        <v>6141</v>
      </c>
      <c r="G1593" s="135">
        <v>63</v>
      </c>
      <c r="H1593" s="9">
        <f>COUNTIF('CI Report'!S:S,'EUDD 1 - DT Wise Comulative CI'!F1593)</f>
        <v>0</v>
      </c>
      <c r="I1593" s="119" t="str">
        <f t="shared" si="25"/>
        <v>Not Start</v>
      </c>
    </row>
    <row r="1594" spans="1:9" ht="43.5" x14ac:dyDescent="0.35">
      <c r="A1594" s="156"/>
      <c r="B1594" s="156"/>
      <c r="C1594" s="156"/>
      <c r="D1594" s="156"/>
      <c r="E1594" s="135" t="s">
        <v>6118</v>
      </c>
      <c r="F1594" s="135" t="s">
        <v>6119</v>
      </c>
      <c r="G1594" s="135">
        <v>63</v>
      </c>
      <c r="H1594" s="9">
        <f>COUNTIF('CI Report'!S:S,'EUDD 1 - DT Wise Comulative CI'!F1594)</f>
        <v>0</v>
      </c>
      <c r="I1594" s="119" t="str">
        <f t="shared" si="25"/>
        <v>Not Start</v>
      </c>
    </row>
    <row r="1595" spans="1:9" ht="43.5" x14ac:dyDescent="0.35">
      <c r="A1595" s="156"/>
      <c r="B1595" s="156"/>
      <c r="C1595" s="156"/>
      <c r="D1595" s="156"/>
      <c r="E1595" s="135" t="s">
        <v>6125</v>
      </c>
      <c r="F1595" s="135" t="s">
        <v>6126</v>
      </c>
      <c r="G1595" s="135">
        <v>25</v>
      </c>
      <c r="H1595" s="9">
        <f>COUNTIF('CI Report'!S:S,'EUDD 1 - DT Wise Comulative CI'!F1595)</f>
        <v>0</v>
      </c>
      <c r="I1595" s="119" t="str">
        <f t="shared" si="25"/>
        <v>Not Start</v>
      </c>
    </row>
    <row r="1596" spans="1:9" x14ac:dyDescent="0.35">
      <c r="A1596" s="156"/>
      <c r="B1596" s="156"/>
      <c r="C1596" s="156"/>
      <c r="D1596" s="156"/>
      <c r="E1596" s="141" t="s">
        <v>6128</v>
      </c>
      <c r="F1596" s="135" t="s">
        <v>6129</v>
      </c>
      <c r="G1596" s="135">
        <v>400</v>
      </c>
      <c r="H1596" s="9">
        <f>COUNTIF('CI Report'!S:S,'EUDD 1 - DT Wise Comulative CI'!F1596)</f>
        <v>0</v>
      </c>
      <c r="I1596" s="119" t="str">
        <f t="shared" si="25"/>
        <v>Not Start</v>
      </c>
    </row>
    <row r="1597" spans="1:9" x14ac:dyDescent="0.35">
      <c r="A1597" s="156"/>
      <c r="B1597" s="156"/>
      <c r="C1597" s="156"/>
      <c r="D1597" s="156"/>
      <c r="E1597" s="156"/>
      <c r="F1597" s="135" t="s">
        <v>6145</v>
      </c>
      <c r="G1597" s="135">
        <v>400</v>
      </c>
      <c r="H1597" s="9">
        <f>COUNTIF('CI Report'!S:S,'EUDD 1 - DT Wise Comulative CI'!F1597)</f>
        <v>0</v>
      </c>
      <c r="I1597" s="119" t="str">
        <f t="shared" si="25"/>
        <v>Not Start</v>
      </c>
    </row>
    <row r="1598" spans="1:9" ht="29" x14ac:dyDescent="0.35">
      <c r="A1598" s="156"/>
      <c r="B1598" s="156"/>
      <c r="C1598" s="156"/>
      <c r="D1598" s="156"/>
      <c r="E1598" s="135" t="s">
        <v>6130</v>
      </c>
      <c r="F1598" s="135" t="s">
        <v>6131</v>
      </c>
      <c r="G1598" s="135">
        <v>63</v>
      </c>
      <c r="H1598" s="9">
        <f>COUNTIF('CI Report'!S:S,'EUDD 1 - DT Wise Comulative CI'!F1598)</f>
        <v>0</v>
      </c>
      <c r="I1598" s="119" t="str">
        <f t="shared" si="25"/>
        <v>Not Start</v>
      </c>
    </row>
    <row r="1599" spans="1:9" ht="29" x14ac:dyDescent="0.35">
      <c r="A1599" s="156"/>
      <c r="B1599" s="156"/>
      <c r="C1599" s="156"/>
      <c r="D1599" s="156"/>
      <c r="E1599" s="135" t="s">
        <v>6133</v>
      </c>
      <c r="F1599" s="135" t="s">
        <v>6134</v>
      </c>
      <c r="G1599" s="135">
        <v>63</v>
      </c>
      <c r="H1599" s="9">
        <f>COUNTIF('CI Report'!S:S,'EUDD 1 - DT Wise Comulative CI'!F1599)</f>
        <v>0</v>
      </c>
      <c r="I1599" s="119" t="str">
        <f t="shared" si="25"/>
        <v>Not Start</v>
      </c>
    </row>
    <row r="1600" spans="1:9" ht="29" x14ac:dyDescent="0.35">
      <c r="A1600" s="156"/>
      <c r="B1600" s="156"/>
      <c r="C1600" s="156"/>
      <c r="D1600" s="156"/>
      <c r="E1600" s="135" t="s">
        <v>6137</v>
      </c>
      <c r="F1600" s="135" t="s">
        <v>6138</v>
      </c>
      <c r="G1600" s="135">
        <v>63</v>
      </c>
      <c r="H1600" s="9">
        <f>COUNTIF('CI Report'!S:S,'EUDD 1 - DT Wise Comulative CI'!F1600)</f>
        <v>0</v>
      </c>
      <c r="I1600" s="119" t="str">
        <f t="shared" si="25"/>
        <v>Not Start</v>
      </c>
    </row>
    <row r="1601" spans="1:9" x14ac:dyDescent="0.35">
      <c r="A1601" s="156"/>
      <c r="B1601" s="156"/>
      <c r="C1601" s="156"/>
      <c r="D1601" s="156"/>
      <c r="E1601" s="141" t="s">
        <v>6142</v>
      </c>
      <c r="F1601" s="135" t="s">
        <v>6143</v>
      </c>
      <c r="G1601" s="135">
        <v>400</v>
      </c>
      <c r="H1601" s="9">
        <f>COUNTIF('CI Report'!S:S,'EUDD 1 - DT Wise Comulative CI'!F1601)</f>
        <v>0</v>
      </c>
      <c r="I1601" s="119" t="str">
        <f t="shared" si="25"/>
        <v>Not Start</v>
      </c>
    </row>
    <row r="1602" spans="1:9" x14ac:dyDescent="0.35">
      <c r="A1602" s="156"/>
      <c r="B1602" s="156"/>
      <c r="C1602" s="156"/>
      <c r="D1602" s="156"/>
      <c r="E1602" s="156"/>
      <c r="F1602" s="135" t="s">
        <v>6144</v>
      </c>
      <c r="G1602" s="135">
        <v>400</v>
      </c>
      <c r="H1602" s="9">
        <f>COUNTIF('CI Report'!S:S,'EUDD 1 - DT Wise Comulative CI'!F1602)</f>
        <v>0</v>
      </c>
      <c r="I1602" s="119" t="str">
        <f t="shared" si="25"/>
        <v>Not Start</v>
      </c>
    </row>
    <row r="1603" spans="1:9" x14ac:dyDescent="0.35">
      <c r="A1603" s="156"/>
      <c r="B1603" s="156"/>
      <c r="C1603" s="156"/>
      <c r="D1603" s="156"/>
      <c r="E1603" s="156"/>
      <c r="F1603" s="135" t="s">
        <v>6146</v>
      </c>
      <c r="G1603" s="135">
        <v>63</v>
      </c>
      <c r="H1603" s="9">
        <f>COUNTIF('CI Report'!S:S,'EUDD 1 - DT Wise Comulative CI'!F1603)</f>
        <v>0</v>
      </c>
      <c r="I1603" s="119" t="str">
        <f t="shared" si="25"/>
        <v>Not Start</v>
      </c>
    </row>
    <row r="1604" spans="1:9" x14ac:dyDescent="0.35">
      <c r="A1604" s="156"/>
      <c r="B1604" s="156"/>
      <c r="C1604" s="156"/>
      <c r="D1604" s="156"/>
      <c r="E1604" s="141" t="s">
        <v>6227</v>
      </c>
      <c r="F1604" s="135" t="s">
        <v>6228</v>
      </c>
      <c r="G1604" s="135">
        <v>63</v>
      </c>
      <c r="H1604" s="9">
        <f>COUNTIF('CI Report'!S:S,'EUDD 1 - DT Wise Comulative CI'!F1604)</f>
        <v>0</v>
      </c>
      <c r="I1604" s="119" t="str">
        <f t="shared" si="25"/>
        <v>Not Start</v>
      </c>
    </row>
    <row r="1605" spans="1:9" x14ac:dyDescent="0.35">
      <c r="A1605" s="156"/>
      <c r="B1605" s="156"/>
      <c r="C1605" s="156"/>
      <c r="D1605" s="156"/>
      <c r="E1605" s="156"/>
      <c r="F1605" s="135" t="s">
        <v>6229</v>
      </c>
      <c r="G1605" s="135">
        <v>100</v>
      </c>
      <c r="H1605" s="9">
        <f>COUNTIF('CI Report'!S:S,'EUDD 1 - DT Wise Comulative CI'!F1605)</f>
        <v>0</v>
      </c>
      <c r="I1605" s="119" t="str">
        <f t="shared" si="25"/>
        <v>Not Start</v>
      </c>
    </row>
    <row r="1606" spans="1:9" x14ac:dyDescent="0.35">
      <c r="A1606" s="156"/>
      <c r="B1606" s="156"/>
      <c r="C1606" s="156"/>
      <c r="D1606" s="156"/>
      <c r="E1606" s="141" t="s">
        <v>15294</v>
      </c>
      <c r="F1606" s="135" t="s">
        <v>15295</v>
      </c>
      <c r="G1606" s="135">
        <v>250</v>
      </c>
      <c r="H1606" s="9">
        <f>COUNTIF('CI Report'!S:S,'EUDD 1 - DT Wise Comulative CI'!F1606)</f>
        <v>28</v>
      </c>
      <c r="I1606" s="119" t="str">
        <f t="shared" si="25"/>
        <v>In Progress</v>
      </c>
    </row>
    <row r="1607" spans="1:9" x14ac:dyDescent="0.35">
      <c r="A1607" s="156"/>
      <c r="B1607" s="156"/>
      <c r="C1607" s="156"/>
      <c r="D1607" s="156"/>
      <c r="E1607" s="156"/>
      <c r="F1607" s="135" t="s">
        <v>15315</v>
      </c>
      <c r="G1607" s="135">
        <v>63</v>
      </c>
      <c r="H1607" s="9">
        <f>COUNTIF('CI Report'!S:S,'EUDD 1 - DT Wise Comulative CI'!F1607)</f>
        <v>11</v>
      </c>
      <c r="I1607" s="119" t="str">
        <f t="shared" si="25"/>
        <v>In Progress</v>
      </c>
    </row>
    <row r="1608" spans="1:9" x14ac:dyDescent="0.35">
      <c r="A1608" s="156"/>
      <c r="B1608" s="156"/>
      <c r="C1608" s="156"/>
      <c r="D1608" s="156"/>
      <c r="E1608" s="156"/>
      <c r="F1608" s="135" t="s">
        <v>15345</v>
      </c>
      <c r="G1608" s="135">
        <v>400</v>
      </c>
      <c r="H1608" s="9">
        <f>COUNTIF('CI Report'!S:S,'EUDD 1 - DT Wise Comulative CI'!F1608)</f>
        <v>29</v>
      </c>
      <c r="I1608" s="119" t="str">
        <f t="shared" si="25"/>
        <v>In Progress</v>
      </c>
    </row>
    <row r="1609" spans="1:9" x14ac:dyDescent="0.35">
      <c r="A1609" s="156"/>
      <c r="B1609" s="156"/>
      <c r="C1609" s="156"/>
      <c r="D1609" s="141" t="s">
        <v>294</v>
      </c>
      <c r="E1609" s="141" t="s">
        <v>6679</v>
      </c>
      <c r="F1609" s="135" t="s">
        <v>6680</v>
      </c>
      <c r="G1609" s="135">
        <v>63</v>
      </c>
      <c r="H1609" s="9">
        <f>COUNTIF('CI Report'!S:S,'EUDD 1 - DT Wise Comulative CI'!F1609)</f>
        <v>0</v>
      </c>
      <c r="I1609" s="119" t="str">
        <f t="shared" si="25"/>
        <v>Not Start</v>
      </c>
    </row>
    <row r="1610" spans="1:9" x14ac:dyDescent="0.35">
      <c r="A1610" s="156"/>
      <c r="B1610" s="156"/>
      <c r="C1610" s="156"/>
      <c r="D1610" s="156"/>
      <c r="E1610" s="156"/>
      <c r="F1610" s="135" t="s">
        <v>6694</v>
      </c>
      <c r="G1610" s="135">
        <v>400</v>
      </c>
      <c r="H1610" s="9">
        <f>COUNTIF('CI Report'!S:S,'EUDD 1 - DT Wise Comulative CI'!F1610)</f>
        <v>0</v>
      </c>
      <c r="I1610" s="119" t="str">
        <f t="shared" si="25"/>
        <v>Not Start</v>
      </c>
    </row>
    <row r="1611" spans="1:9" x14ac:dyDescent="0.35">
      <c r="A1611" s="156"/>
      <c r="B1611" s="156"/>
      <c r="C1611" s="156"/>
      <c r="D1611" s="156"/>
      <c r="E1611" s="156"/>
      <c r="F1611" s="135" t="s">
        <v>6715</v>
      </c>
      <c r="G1611" s="135">
        <v>160</v>
      </c>
      <c r="H1611" s="9">
        <f>COUNTIF('CI Report'!S:S,'EUDD 1 - DT Wise Comulative CI'!F1611)</f>
        <v>0</v>
      </c>
      <c r="I1611" s="119" t="str">
        <f t="shared" si="25"/>
        <v>Not Start</v>
      </c>
    </row>
    <row r="1612" spans="1:9" x14ac:dyDescent="0.35">
      <c r="A1612" s="156"/>
      <c r="B1612" s="156"/>
      <c r="C1612" s="156"/>
      <c r="D1612" s="156"/>
      <c r="E1612" s="156"/>
      <c r="F1612" s="135" t="s">
        <v>6716</v>
      </c>
      <c r="G1612" s="135">
        <v>400</v>
      </c>
      <c r="H1612" s="9">
        <f>COUNTIF('CI Report'!S:S,'EUDD 1 - DT Wise Comulative CI'!F1612)</f>
        <v>0</v>
      </c>
      <c r="I1612" s="119" t="str">
        <f t="shared" si="25"/>
        <v>Not Start</v>
      </c>
    </row>
    <row r="1613" spans="1:9" x14ac:dyDescent="0.35">
      <c r="A1613" s="156"/>
      <c r="B1613" s="156"/>
      <c r="C1613" s="156"/>
      <c r="D1613" s="156"/>
      <c r="E1613" s="156"/>
      <c r="F1613" s="135" t="s">
        <v>6717</v>
      </c>
      <c r="G1613" s="135">
        <v>25</v>
      </c>
      <c r="H1613" s="9">
        <f>COUNTIF('CI Report'!S:S,'EUDD 1 - DT Wise Comulative CI'!F1613)</f>
        <v>0</v>
      </c>
      <c r="I1613" s="119" t="str">
        <f t="shared" si="25"/>
        <v>Not Start</v>
      </c>
    </row>
    <row r="1614" spans="1:9" x14ac:dyDescent="0.35">
      <c r="A1614" s="156"/>
      <c r="B1614" s="156"/>
      <c r="C1614" s="141" t="s">
        <v>275</v>
      </c>
      <c r="D1614" s="135" t="s">
        <v>1648</v>
      </c>
      <c r="E1614" s="135" t="s">
        <v>4506</v>
      </c>
      <c r="F1614" s="135" t="s">
        <v>4507</v>
      </c>
      <c r="G1614" s="135">
        <v>63</v>
      </c>
      <c r="H1614" s="9">
        <f>COUNTIF('CI Report'!S:S,'EUDD 1 - DT Wise Comulative CI'!F1614)</f>
        <v>0</v>
      </c>
      <c r="I1614" s="119" t="str">
        <f t="shared" si="25"/>
        <v>Not Start</v>
      </c>
    </row>
    <row r="1615" spans="1:9" x14ac:dyDescent="0.35">
      <c r="A1615" s="156"/>
      <c r="B1615" s="156"/>
      <c r="C1615" s="156"/>
      <c r="D1615" s="141" t="s">
        <v>296</v>
      </c>
      <c r="E1615" s="135" t="s">
        <v>3422</v>
      </c>
      <c r="F1615" s="135" t="s">
        <v>3423</v>
      </c>
      <c r="G1615" s="135">
        <v>400</v>
      </c>
      <c r="H1615" s="9">
        <f>COUNTIF('CI Report'!S:S,'EUDD 1 - DT Wise Comulative CI'!F1615)</f>
        <v>0</v>
      </c>
      <c r="I1615" s="119" t="str">
        <f t="shared" si="25"/>
        <v>Not Start</v>
      </c>
    </row>
    <row r="1616" spans="1:9" ht="29" x14ac:dyDescent="0.35">
      <c r="A1616" s="156"/>
      <c r="B1616" s="156"/>
      <c r="C1616" s="156"/>
      <c r="D1616" s="156"/>
      <c r="E1616" s="135" t="s">
        <v>2874</v>
      </c>
      <c r="F1616" s="135" t="s">
        <v>2875</v>
      </c>
      <c r="G1616" s="135">
        <v>100</v>
      </c>
      <c r="H1616" s="9">
        <f>COUNTIF('CI Report'!S:S,'EUDD 1 - DT Wise Comulative CI'!F1616)</f>
        <v>0</v>
      </c>
      <c r="I1616" s="119" t="str">
        <f t="shared" si="25"/>
        <v>Not Start</v>
      </c>
    </row>
    <row r="1617" spans="1:9" ht="29" x14ac:dyDescent="0.35">
      <c r="A1617" s="156"/>
      <c r="B1617" s="156"/>
      <c r="C1617" s="156"/>
      <c r="D1617" s="156"/>
      <c r="E1617" s="135" t="s">
        <v>2842</v>
      </c>
      <c r="F1617" s="135" t="s">
        <v>2843</v>
      </c>
      <c r="G1617" s="135">
        <v>100</v>
      </c>
      <c r="H1617" s="9">
        <f>COUNTIF('CI Report'!S:S,'EUDD 1 - DT Wise Comulative CI'!F1617)</f>
        <v>0</v>
      </c>
      <c r="I1617" s="119" t="str">
        <f t="shared" si="25"/>
        <v>Not Start</v>
      </c>
    </row>
    <row r="1618" spans="1:9" ht="29" x14ac:dyDescent="0.35">
      <c r="A1618" s="156"/>
      <c r="B1618" s="156"/>
      <c r="C1618" s="156"/>
      <c r="D1618" s="156"/>
      <c r="E1618" s="135" t="s">
        <v>2836</v>
      </c>
      <c r="F1618" s="135" t="s">
        <v>2837</v>
      </c>
      <c r="G1618" s="135">
        <v>100</v>
      </c>
      <c r="H1618" s="9">
        <f>COUNTIF('CI Report'!S:S,'EUDD 1 - DT Wise Comulative CI'!F1618)</f>
        <v>0</v>
      </c>
      <c r="I1618" s="119" t="str">
        <f t="shared" ref="I1618:I1681" si="26">IF(ISBLANK(H1618),"",IF(H1618&gt;0,"In Progress","Not Start"))</f>
        <v>Not Start</v>
      </c>
    </row>
    <row r="1619" spans="1:9" ht="43.5" x14ac:dyDescent="0.35">
      <c r="A1619" s="156"/>
      <c r="B1619" s="156"/>
      <c r="C1619" s="156"/>
      <c r="D1619" s="156"/>
      <c r="E1619" s="135" t="s">
        <v>2859</v>
      </c>
      <c r="F1619" s="135" t="s">
        <v>2860</v>
      </c>
      <c r="G1619" s="135">
        <v>160</v>
      </c>
      <c r="H1619" s="9">
        <f>COUNTIF('CI Report'!S:S,'EUDD 1 - DT Wise Comulative CI'!F1619)</f>
        <v>0</v>
      </c>
      <c r="I1619" s="119" t="str">
        <f t="shared" si="26"/>
        <v>Not Start</v>
      </c>
    </row>
    <row r="1620" spans="1:9" ht="29" x14ac:dyDescent="0.35">
      <c r="A1620" s="156"/>
      <c r="B1620" s="156"/>
      <c r="C1620" s="156"/>
      <c r="D1620" s="156"/>
      <c r="E1620" s="135" t="s">
        <v>2851</v>
      </c>
      <c r="F1620" s="135" t="s">
        <v>2852</v>
      </c>
      <c r="G1620" s="135">
        <v>160</v>
      </c>
      <c r="H1620" s="9">
        <f>COUNTIF('CI Report'!S:S,'EUDD 1 - DT Wise Comulative CI'!F1620)</f>
        <v>0</v>
      </c>
      <c r="I1620" s="119" t="str">
        <f t="shared" si="26"/>
        <v>Not Start</v>
      </c>
    </row>
    <row r="1621" spans="1:9" ht="43.5" x14ac:dyDescent="0.35">
      <c r="A1621" s="156"/>
      <c r="B1621" s="156"/>
      <c r="C1621" s="156"/>
      <c r="D1621" s="156"/>
      <c r="E1621" s="135" t="s">
        <v>2833</v>
      </c>
      <c r="F1621" s="135" t="s">
        <v>2834</v>
      </c>
      <c r="G1621" s="135">
        <v>100</v>
      </c>
      <c r="H1621" s="9">
        <f>COUNTIF('CI Report'!S:S,'EUDD 1 - DT Wise Comulative CI'!F1621)</f>
        <v>0</v>
      </c>
      <c r="I1621" s="119" t="str">
        <f t="shared" si="26"/>
        <v>Not Start</v>
      </c>
    </row>
    <row r="1622" spans="1:9" ht="29" x14ac:dyDescent="0.35">
      <c r="A1622" s="156"/>
      <c r="B1622" s="156"/>
      <c r="C1622" s="156"/>
      <c r="D1622" s="156"/>
      <c r="E1622" s="135" t="s">
        <v>2812</v>
      </c>
      <c r="F1622" s="135" t="s">
        <v>2813</v>
      </c>
      <c r="G1622" s="135">
        <v>630</v>
      </c>
      <c r="H1622" s="9">
        <f>COUNTIF('CI Report'!S:S,'EUDD 1 - DT Wise Comulative CI'!F1622)</f>
        <v>0</v>
      </c>
      <c r="I1622" s="119" t="str">
        <f t="shared" si="26"/>
        <v>Not Start</v>
      </c>
    </row>
    <row r="1623" spans="1:9" ht="29" x14ac:dyDescent="0.35">
      <c r="A1623" s="156"/>
      <c r="B1623" s="156"/>
      <c r="C1623" s="156"/>
      <c r="D1623" s="156"/>
      <c r="E1623" s="135" t="s">
        <v>2782</v>
      </c>
      <c r="F1623" s="135" t="s">
        <v>2783</v>
      </c>
      <c r="G1623" s="135">
        <v>400</v>
      </c>
      <c r="H1623" s="9">
        <f>COUNTIF('CI Report'!S:S,'EUDD 1 - DT Wise Comulative CI'!F1623)</f>
        <v>0</v>
      </c>
      <c r="I1623" s="119" t="str">
        <f t="shared" si="26"/>
        <v>Not Start</v>
      </c>
    </row>
    <row r="1624" spans="1:9" ht="29" x14ac:dyDescent="0.35">
      <c r="A1624" s="156"/>
      <c r="B1624" s="156"/>
      <c r="C1624" s="156"/>
      <c r="D1624" s="156"/>
      <c r="E1624" s="135" t="s">
        <v>2830</v>
      </c>
      <c r="F1624" s="135" t="s">
        <v>2831</v>
      </c>
      <c r="G1624" s="135">
        <v>400</v>
      </c>
      <c r="H1624" s="9">
        <f>COUNTIF('CI Report'!S:S,'EUDD 1 - DT Wise Comulative CI'!F1624)</f>
        <v>0</v>
      </c>
      <c r="I1624" s="119" t="str">
        <f t="shared" si="26"/>
        <v>Not Start</v>
      </c>
    </row>
    <row r="1625" spans="1:9" ht="29" x14ac:dyDescent="0.35">
      <c r="A1625" s="156"/>
      <c r="B1625" s="156"/>
      <c r="C1625" s="156"/>
      <c r="D1625" s="156"/>
      <c r="E1625" s="135" t="s">
        <v>2807</v>
      </c>
      <c r="F1625" s="135" t="s">
        <v>2808</v>
      </c>
      <c r="G1625" s="135">
        <v>400</v>
      </c>
      <c r="H1625" s="9">
        <f>COUNTIF('CI Report'!S:S,'EUDD 1 - DT Wise Comulative CI'!F1625)</f>
        <v>0</v>
      </c>
      <c r="I1625" s="119" t="str">
        <f t="shared" si="26"/>
        <v>Not Start</v>
      </c>
    </row>
    <row r="1626" spans="1:9" x14ac:dyDescent="0.35">
      <c r="A1626" s="156"/>
      <c r="B1626" s="156"/>
      <c r="C1626" s="156"/>
      <c r="D1626" s="156"/>
      <c r="E1626" s="135" t="s">
        <v>3433</v>
      </c>
      <c r="F1626" s="135" t="s">
        <v>3434</v>
      </c>
      <c r="G1626" s="135">
        <v>100</v>
      </c>
      <c r="H1626" s="9">
        <f>COUNTIF('CI Report'!S:S,'EUDD 1 - DT Wise Comulative CI'!F1626)</f>
        <v>0</v>
      </c>
      <c r="I1626" s="119" t="str">
        <f t="shared" si="26"/>
        <v>Not Start</v>
      </c>
    </row>
    <row r="1627" spans="1:9" ht="29" x14ac:dyDescent="0.35">
      <c r="A1627" s="156"/>
      <c r="B1627" s="156"/>
      <c r="C1627" s="156"/>
      <c r="D1627" s="156"/>
      <c r="E1627" s="135" t="s">
        <v>2848</v>
      </c>
      <c r="F1627" s="135" t="s">
        <v>2849</v>
      </c>
      <c r="G1627" s="135">
        <v>400</v>
      </c>
      <c r="H1627" s="9">
        <f>COUNTIF('CI Report'!S:S,'EUDD 1 - DT Wise Comulative CI'!F1627)</f>
        <v>0</v>
      </c>
      <c r="I1627" s="119" t="str">
        <f t="shared" si="26"/>
        <v>Not Start</v>
      </c>
    </row>
    <row r="1628" spans="1:9" ht="43.5" x14ac:dyDescent="0.35">
      <c r="A1628" s="156"/>
      <c r="B1628" s="156"/>
      <c r="C1628" s="156"/>
      <c r="D1628" s="135" t="s">
        <v>555</v>
      </c>
      <c r="E1628" s="135" t="s">
        <v>4598</v>
      </c>
      <c r="F1628" s="135" t="s">
        <v>4599</v>
      </c>
      <c r="G1628" s="135">
        <v>1500</v>
      </c>
      <c r="H1628" s="9">
        <f>COUNTIF('CI Report'!S:S,'EUDD 1 - DT Wise Comulative CI'!F1628)</f>
        <v>0</v>
      </c>
      <c r="I1628" s="119" t="str">
        <f t="shared" si="26"/>
        <v>Not Start</v>
      </c>
    </row>
    <row r="1629" spans="1:9" x14ac:dyDescent="0.35">
      <c r="A1629" s="156"/>
      <c r="B1629" s="156"/>
      <c r="C1629" s="156"/>
      <c r="D1629" s="141" t="s">
        <v>276</v>
      </c>
      <c r="E1629" s="135" t="s">
        <v>2734</v>
      </c>
      <c r="F1629" s="135" t="s">
        <v>2736</v>
      </c>
      <c r="G1629" s="135">
        <v>100</v>
      </c>
      <c r="H1629" s="9">
        <f>COUNTIF('CI Report'!S:S,'EUDD 1 - DT Wise Comulative CI'!F1629)</f>
        <v>0</v>
      </c>
      <c r="I1629" s="119" t="str">
        <f t="shared" si="26"/>
        <v>Not Start</v>
      </c>
    </row>
    <row r="1630" spans="1:9" x14ac:dyDescent="0.35">
      <c r="A1630" s="156"/>
      <c r="B1630" s="156"/>
      <c r="C1630" s="156"/>
      <c r="D1630" s="156"/>
      <c r="E1630" s="135" t="s">
        <v>2672</v>
      </c>
      <c r="F1630" s="135" t="s">
        <v>2673</v>
      </c>
      <c r="G1630" s="135">
        <v>100</v>
      </c>
      <c r="H1630" s="9">
        <f>COUNTIF('CI Report'!S:S,'EUDD 1 - DT Wise Comulative CI'!F1630)</f>
        <v>0</v>
      </c>
      <c r="I1630" s="119" t="str">
        <f t="shared" si="26"/>
        <v>Not Start</v>
      </c>
    </row>
    <row r="1631" spans="1:9" x14ac:dyDescent="0.35">
      <c r="A1631" s="156"/>
      <c r="B1631" s="156"/>
      <c r="C1631" s="156"/>
      <c r="D1631" s="156"/>
      <c r="E1631" s="135" t="s">
        <v>2186</v>
      </c>
      <c r="F1631" s="135" t="s">
        <v>2187</v>
      </c>
      <c r="G1631" s="135">
        <v>250</v>
      </c>
      <c r="H1631" s="9">
        <f>COUNTIF('CI Report'!S:S,'EUDD 1 - DT Wise Comulative CI'!F1631)</f>
        <v>0</v>
      </c>
      <c r="I1631" s="119" t="str">
        <f t="shared" si="26"/>
        <v>Not Start</v>
      </c>
    </row>
    <row r="1632" spans="1:9" x14ac:dyDescent="0.35">
      <c r="A1632" s="156"/>
      <c r="B1632" s="156"/>
      <c r="C1632" s="156"/>
      <c r="D1632" s="156"/>
      <c r="E1632" s="135" t="s">
        <v>2869</v>
      </c>
      <c r="F1632" s="135" t="s">
        <v>2870</v>
      </c>
      <c r="G1632" s="135">
        <v>100</v>
      </c>
      <c r="H1632" s="9">
        <f>COUNTIF('CI Report'!S:S,'EUDD 1 - DT Wise Comulative CI'!F1632)</f>
        <v>0</v>
      </c>
      <c r="I1632" s="119" t="str">
        <f t="shared" si="26"/>
        <v>Not Start</v>
      </c>
    </row>
    <row r="1633" spans="1:9" x14ac:dyDescent="0.35">
      <c r="A1633" s="156"/>
      <c r="B1633" s="156"/>
      <c r="C1633" s="156"/>
      <c r="D1633" s="156"/>
      <c r="E1633" s="135" t="s">
        <v>3969</v>
      </c>
      <c r="F1633" s="135" t="s">
        <v>3970</v>
      </c>
      <c r="G1633" s="135">
        <v>63</v>
      </c>
      <c r="H1633" s="9">
        <f>COUNTIF('CI Report'!S:S,'EUDD 1 - DT Wise Comulative CI'!F1633)</f>
        <v>0</v>
      </c>
      <c r="I1633" s="119" t="str">
        <f t="shared" si="26"/>
        <v>Not Start</v>
      </c>
    </row>
    <row r="1634" spans="1:9" x14ac:dyDescent="0.35">
      <c r="A1634" s="156"/>
      <c r="B1634" s="156"/>
      <c r="C1634" s="156"/>
      <c r="D1634" s="156"/>
      <c r="E1634" s="135" t="s">
        <v>2189</v>
      </c>
      <c r="F1634" s="135" t="s">
        <v>2190</v>
      </c>
      <c r="G1634" s="135">
        <v>63</v>
      </c>
      <c r="H1634" s="9">
        <f>COUNTIF('CI Report'!S:S,'EUDD 1 - DT Wise Comulative CI'!F1634)</f>
        <v>0</v>
      </c>
      <c r="I1634" s="119" t="str">
        <f t="shared" si="26"/>
        <v>Not Start</v>
      </c>
    </row>
    <row r="1635" spans="1:9" x14ac:dyDescent="0.35">
      <c r="A1635" s="156"/>
      <c r="B1635" s="156"/>
      <c r="C1635" s="156"/>
      <c r="D1635" s="156"/>
      <c r="E1635" s="135" t="s">
        <v>2499</v>
      </c>
      <c r="F1635" s="135" t="s">
        <v>2500</v>
      </c>
      <c r="G1635" s="135">
        <v>100</v>
      </c>
      <c r="H1635" s="9">
        <f>COUNTIF('CI Report'!S:S,'EUDD 1 - DT Wise Comulative CI'!F1635)</f>
        <v>0</v>
      </c>
      <c r="I1635" s="119" t="str">
        <f t="shared" si="26"/>
        <v>Not Start</v>
      </c>
    </row>
    <row r="1636" spans="1:9" x14ac:dyDescent="0.35">
      <c r="A1636" s="156"/>
      <c r="B1636" s="156"/>
      <c r="C1636" s="156"/>
      <c r="D1636" s="156"/>
      <c r="E1636" s="135" t="s">
        <v>2488</v>
      </c>
      <c r="F1636" s="135" t="s">
        <v>2489</v>
      </c>
      <c r="G1636" s="135">
        <v>100</v>
      </c>
      <c r="H1636" s="9">
        <f>COUNTIF('CI Report'!S:S,'EUDD 1 - DT Wise Comulative CI'!F1636)</f>
        <v>0</v>
      </c>
      <c r="I1636" s="119" t="str">
        <f t="shared" si="26"/>
        <v>Not Start</v>
      </c>
    </row>
    <row r="1637" spans="1:9" x14ac:dyDescent="0.35">
      <c r="A1637" s="156"/>
      <c r="B1637" s="156"/>
      <c r="C1637" s="156"/>
      <c r="D1637" s="156"/>
      <c r="E1637" s="135" t="s">
        <v>2462</v>
      </c>
      <c r="F1637" s="135" t="s">
        <v>2463</v>
      </c>
      <c r="G1637" s="135">
        <v>250</v>
      </c>
      <c r="H1637" s="9">
        <f>COUNTIF('CI Report'!S:S,'EUDD 1 - DT Wise Comulative CI'!F1637)</f>
        <v>0</v>
      </c>
      <c r="I1637" s="119" t="str">
        <f t="shared" si="26"/>
        <v>Not Start</v>
      </c>
    </row>
    <row r="1638" spans="1:9" x14ac:dyDescent="0.35">
      <c r="A1638" s="156"/>
      <c r="B1638" s="156"/>
      <c r="C1638" s="156"/>
      <c r="D1638" s="156"/>
      <c r="E1638" s="135" t="s">
        <v>3942</v>
      </c>
      <c r="F1638" s="135" t="s">
        <v>3943</v>
      </c>
      <c r="G1638" s="135">
        <v>400</v>
      </c>
      <c r="H1638" s="9">
        <f>COUNTIF('CI Report'!S:S,'EUDD 1 - DT Wise Comulative CI'!F1638)</f>
        <v>0</v>
      </c>
      <c r="I1638" s="119" t="str">
        <f t="shared" si="26"/>
        <v>Not Start</v>
      </c>
    </row>
    <row r="1639" spans="1:9" x14ac:dyDescent="0.35">
      <c r="A1639" s="156"/>
      <c r="B1639" s="156"/>
      <c r="C1639" s="156"/>
      <c r="D1639" s="156"/>
      <c r="E1639" s="135" t="s">
        <v>2529</v>
      </c>
      <c r="F1639" s="135" t="s">
        <v>2530</v>
      </c>
      <c r="G1639" s="135">
        <v>63</v>
      </c>
      <c r="H1639" s="9">
        <f>COUNTIF('CI Report'!S:S,'EUDD 1 - DT Wise Comulative CI'!F1639)</f>
        <v>67</v>
      </c>
      <c r="I1639" s="119" t="str">
        <f t="shared" si="26"/>
        <v>In Progress</v>
      </c>
    </row>
    <row r="1640" spans="1:9" x14ac:dyDescent="0.35">
      <c r="A1640" s="156"/>
      <c r="B1640" s="156"/>
      <c r="C1640" s="156"/>
      <c r="D1640" s="156"/>
      <c r="E1640" s="135" t="s">
        <v>2801</v>
      </c>
      <c r="F1640" s="135" t="s">
        <v>2802</v>
      </c>
      <c r="G1640" s="135">
        <v>250</v>
      </c>
      <c r="H1640" s="9">
        <f>COUNTIF('CI Report'!S:S,'EUDD 1 - DT Wise Comulative CI'!F1640)</f>
        <v>0</v>
      </c>
      <c r="I1640" s="119" t="str">
        <f t="shared" si="26"/>
        <v>Not Start</v>
      </c>
    </row>
    <row r="1641" spans="1:9" x14ac:dyDescent="0.35">
      <c r="A1641" s="156"/>
      <c r="B1641" s="156"/>
      <c r="C1641" s="156"/>
      <c r="D1641" s="156"/>
      <c r="E1641" s="135" t="s">
        <v>2804</v>
      </c>
      <c r="F1641" s="135" t="s">
        <v>2805</v>
      </c>
      <c r="G1641" s="135">
        <v>250</v>
      </c>
      <c r="H1641" s="9">
        <f>COUNTIF('CI Report'!S:S,'EUDD 1 - DT Wise Comulative CI'!F1641)</f>
        <v>4</v>
      </c>
      <c r="I1641" s="119" t="str">
        <f t="shared" si="26"/>
        <v>In Progress</v>
      </c>
    </row>
    <row r="1642" spans="1:9" x14ac:dyDescent="0.35">
      <c r="A1642" s="156"/>
      <c r="B1642" s="156"/>
      <c r="C1642" s="156"/>
      <c r="D1642" s="156"/>
      <c r="E1642" s="135" t="s">
        <v>2792</v>
      </c>
      <c r="F1642" s="135" t="s">
        <v>2793</v>
      </c>
      <c r="G1642" s="135">
        <v>100</v>
      </c>
      <c r="H1642" s="9">
        <f>COUNTIF('CI Report'!S:S,'EUDD 1 - DT Wise Comulative CI'!F1642)</f>
        <v>0</v>
      </c>
      <c r="I1642" s="119" t="str">
        <f t="shared" si="26"/>
        <v>Not Start</v>
      </c>
    </row>
    <row r="1643" spans="1:9" x14ac:dyDescent="0.35">
      <c r="A1643" s="156"/>
      <c r="B1643" s="156"/>
      <c r="C1643" s="156"/>
      <c r="D1643" s="156"/>
      <c r="E1643" s="135" t="s">
        <v>2651</v>
      </c>
      <c r="F1643" s="135" t="s">
        <v>2652</v>
      </c>
      <c r="G1643" s="135">
        <v>100</v>
      </c>
      <c r="H1643" s="9">
        <f>COUNTIF('CI Report'!S:S,'EUDD 1 - DT Wise Comulative CI'!F1643)</f>
        <v>0</v>
      </c>
      <c r="I1643" s="119" t="str">
        <f t="shared" si="26"/>
        <v>Not Start</v>
      </c>
    </row>
    <row r="1644" spans="1:9" x14ac:dyDescent="0.35">
      <c r="A1644" s="156"/>
      <c r="B1644" s="156"/>
      <c r="C1644" s="156"/>
      <c r="D1644" s="156"/>
      <c r="E1644" s="135" t="s">
        <v>2123</v>
      </c>
      <c r="F1644" s="135" t="s">
        <v>2124</v>
      </c>
      <c r="G1644" s="135">
        <v>100</v>
      </c>
      <c r="H1644" s="9">
        <f>COUNTIF('CI Report'!S:S,'EUDD 1 - DT Wise Comulative CI'!F1644)</f>
        <v>0</v>
      </c>
      <c r="I1644" s="119" t="str">
        <f t="shared" si="26"/>
        <v>Not Start</v>
      </c>
    </row>
    <row r="1645" spans="1:9" x14ac:dyDescent="0.35">
      <c r="A1645" s="156"/>
      <c r="B1645" s="156"/>
      <c r="C1645" s="156"/>
      <c r="D1645" s="156"/>
      <c r="E1645" s="135" t="s">
        <v>2202</v>
      </c>
      <c r="F1645" s="135" t="s">
        <v>2203</v>
      </c>
      <c r="G1645" s="135">
        <v>100</v>
      </c>
      <c r="H1645" s="9">
        <f>COUNTIF('CI Report'!S:S,'EUDD 1 - DT Wise Comulative CI'!F1645)</f>
        <v>0</v>
      </c>
      <c r="I1645" s="119" t="str">
        <f t="shared" si="26"/>
        <v>Not Start</v>
      </c>
    </row>
    <row r="1646" spans="1:9" x14ac:dyDescent="0.35">
      <c r="A1646" s="156"/>
      <c r="B1646" s="156"/>
      <c r="C1646" s="156"/>
      <c r="D1646" s="156"/>
      <c r="E1646" s="135" t="s">
        <v>2224</v>
      </c>
      <c r="F1646" s="135" t="s">
        <v>2225</v>
      </c>
      <c r="G1646" s="135">
        <v>100</v>
      </c>
      <c r="H1646" s="9">
        <f>COUNTIF('CI Report'!S:S,'EUDD 1 - DT Wise Comulative CI'!F1646)</f>
        <v>0</v>
      </c>
      <c r="I1646" s="119" t="str">
        <f t="shared" si="26"/>
        <v>Not Start</v>
      </c>
    </row>
    <row r="1647" spans="1:9" x14ac:dyDescent="0.35">
      <c r="A1647" s="156"/>
      <c r="B1647" s="156"/>
      <c r="C1647" s="156"/>
      <c r="D1647" s="156"/>
      <c r="E1647" s="135" t="s">
        <v>2435</v>
      </c>
      <c r="F1647" s="135" t="s">
        <v>2436</v>
      </c>
      <c r="G1647" s="135">
        <v>63</v>
      </c>
      <c r="H1647" s="9">
        <f>COUNTIF('CI Report'!S:S,'EUDD 1 - DT Wise Comulative CI'!F1647)</f>
        <v>0</v>
      </c>
      <c r="I1647" s="119" t="str">
        <f t="shared" si="26"/>
        <v>Not Start</v>
      </c>
    </row>
    <row r="1648" spans="1:9" x14ac:dyDescent="0.35">
      <c r="A1648" s="156"/>
      <c r="B1648" s="156"/>
      <c r="C1648" s="156"/>
      <c r="D1648" s="156"/>
      <c r="E1648" s="135" t="s">
        <v>2605</v>
      </c>
      <c r="F1648" s="135" t="s">
        <v>2606</v>
      </c>
      <c r="G1648" s="135">
        <v>63</v>
      </c>
      <c r="H1648" s="9">
        <f>COUNTIF('CI Report'!S:S,'EUDD 1 - DT Wise Comulative CI'!F1648)</f>
        <v>0</v>
      </c>
      <c r="I1648" s="119" t="str">
        <f t="shared" si="26"/>
        <v>Not Start</v>
      </c>
    </row>
    <row r="1649" spans="1:9" x14ac:dyDescent="0.35">
      <c r="A1649" s="156"/>
      <c r="B1649" s="156"/>
      <c r="C1649" s="156"/>
      <c r="D1649" s="156"/>
      <c r="E1649" s="135" t="s">
        <v>2446</v>
      </c>
      <c r="F1649" s="135" t="s">
        <v>2447</v>
      </c>
      <c r="G1649" s="135">
        <v>100</v>
      </c>
      <c r="H1649" s="9">
        <f>COUNTIF('CI Report'!S:S,'EUDD 1 - DT Wise Comulative CI'!F1649)</f>
        <v>0</v>
      </c>
      <c r="I1649" s="119" t="str">
        <f t="shared" si="26"/>
        <v>Not Start</v>
      </c>
    </row>
    <row r="1650" spans="1:9" x14ac:dyDescent="0.35">
      <c r="A1650" s="156"/>
      <c r="B1650" s="156"/>
      <c r="C1650" s="156"/>
      <c r="D1650" s="156"/>
      <c r="E1650" s="135" t="s">
        <v>2449</v>
      </c>
      <c r="F1650" s="135" t="s">
        <v>2450</v>
      </c>
      <c r="G1650" s="135">
        <v>250</v>
      </c>
      <c r="H1650" s="9">
        <f>COUNTIF('CI Report'!S:S,'EUDD 1 - DT Wise Comulative CI'!F1650)</f>
        <v>43</v>
      </c>
      <c r="I1650" s="119" t="str">
        <f t="shared" si="26"/>
        <v>In Progress</v>
      </c>
    </row>
    <row r="1651" spans="1:9" x14ac:dyDescent="0.35">
      <c r="A1651" s="156"/>
      <c r="B1651" s="156"/>
      <c r="C1651" s="156"/>
      <c r="D1651" s="156"/>
      <c r="E1651" s="135" t="s">
        <v>2508</v>
      </c>
      <c r="F1651" s="135" t="s">
        <v>2509</v>
      </c>
      <c r="G1651" s="135">
        <v>63</v>
      </c>
      <c r="H1651" s="9">
        <f>COUNTIF('CI Report'!S:S,'EUDD 1 - DT Wise Comulative CI'!F1651)</f>
        <v>0</v>
      </c>
      <c r="I1651" s="119" t="str">
        <f t="shared" si="26"/>
        <v>Not Start</v>
      </c>
    </row>
    <row r="1652" spans="1:9" x14ac:dyDescent="0.35">
      <c r="A1652" s="156"/>
      <c r="B1652" s="156"/>
      <c r="C1652" s="156"/>
      <c r="D1652" s="156"/>
      <c r="E1652" s="135" t="s">
        <v>2517</v>
      </c>
      <c r="F1652" s="135" t="s">
        <v>2518</v>
      </c>
      <c r="G1652" s="135">
        <v>100</v>
      </c>
      <c r="H1652" s="9">
        <f>COUNTIF('CI Report'!S:S,'EUDD 1 - DT Wise Comulative CI'!F1652)</f>
        <v>2</v>
      </c>
      <c r="I1652" s="119" t="str">
        <f t="shared" si="26"/>
        <v>In Progress</v>
      </c>
    </row>
    <row r="1653" spans="1:9" x14ac:dyDescent="0.35">
      <c r="A1653" s="156"/>
      <c r="B1653" s="156"/>
      <c r="C1653" s="156"/>
      <c r="D1653" s="156"/>
      <c r="E1653" s="135" t="s">
        <v>2513</v>
      </c>
      <c r="F1653" s="135" t="s">
        <v>2514</v>
      </c>
      <c r="G1653" s="135">
        <v>250</v>
      </c>
      <c r="H1653" s="9">
        <f>COUNTIF('CI Report'!S:S,'EUDD 1 - DT Wise Comulative CI'!F1653)</f>
        <v>0</v>
      </c>
      <c r="I1653" s="119" t="str">
        <f t="shared" si="26"/>
        <v>Not Start</v>
      </c>
    </row>
    <row r="1654" spans="1:9" x14ac:dyDescent="0.35">
      <c r="A1654" s="156"/>
      <c r="B1654" s="156"/>
      <c r="C1654" s="156"/>
      <c r="D1654" s="156"/>
      <c r="E1654" s="135" t="s">
        <v>2524</v>
      </c>
      <c r="F1654" s="135" t="s">
        <v>2525</v>
      </c>
      <c r="G1654" s="135">
        <v>63</v>
      </c>
      <c r="H1654" s="9">
        <f>COUNTIF('CI Report'!S:S,'EUDD 1 - DT Wise Comulative CI'!F1654)</f>
        <v>0</v>
      </c>
      <c r="I1654" s="119" t="str">
        <f t="shared" si="26"/>
        <v>Not Start</v>
      </c>
    </row>
    <row r="1655" spans="1:9" x14ac:dyDescent="0.35">
      <c r="A1655" s="156"/>
      <c r="B1655" s="156"/>
      <c r="C1655" s="156"/>
      <c r="D1655" s="156"/>
      <c r="E1655" s="135" t="s">
        <v>2686</v>
      </c>
      <c r="F1655" s="135" t="s">
        <v>2688</v>
      </c>
      <c r="G1655" s="135">
        <v>25</v>
      </c>
      <c r="H1655" s="9">
        <f>COUNTIF('CI Report'!S:S,'EUDD 1 - DT Wise Comulative CI'!F1655)</f>
        <v>0</v>
      </c>
      <c r="I1655" s="119" t="str">
        <f t="shared" si="26"/>
        <v>Not Start</v>
      </c>
    </row>
    <row r="1656" spans="1:9" x14ac:dyDescent="0.35">
      <c r="A1656" s="156"/>
      <c r="B1656" s="156"/>
      <c r="C1656" s="156"/>
      <c r="D1656" s="156"/>
      <c r="E1656" s="135" t="s">
        <v>2675</v>
      </c>
      <c r="F1656" s="135" t="s">
        <v>2676</v>
      </c>
      <c r="G1656" s="135">
        <v>250</v>
      </c>
      <c r="H1656" s="9">
        <f>COUNTIF('CI Report'!S:S,'EUDD 1 - DT Wise Comulative CI'!F1656)</f>
        <v>0</v>
      </c>
      <c r="I1656" s="119" t="str">
        <f t="shared" si="26"/>
        <v>Not Start</v>
      </c>
    </row>
    <row r="1657" spans="1:9" x14ac:dyDescent="0.35">
      <c r="A1657" s="156"/>
      <c r="B1657" s="156"/>
      <c r="C1657" s="156"/>
      <c r="D1657" s="156"/>
      <c r="E1657" s="135" t="s">
        <v>2648</v>
      </c>
      <c r="F1657" s="135" t="s">
        <v>2649</v>
      </c>
      <c r="G1657" s="135">
        <v>100</v>
      </c>
      <c r="H1657" s="9">
        <f>COUNTIF('CI Report'!S:S,'EUDD 1 - DT Wise Comulative CI'!F1657)</f>
        <v>0</v>
      </c>
      <c r="I1657" s="119" t="str">
        <f t="shared" si="26"/>
        <v>Not Start</v>
      </c>
    </row>
    <row r="1658" spans="1:9" x14ac:dyDescent="0.35">
      <c r="A1658" s="156"/>
      <c r="B1658" s="156"/>
      <c r="C1658" s="156"/>
      <c r="D1658" s="156"/>
      <c r="E1658" s="135" t="s">
        <v>2703</v>
      </c>
      <c r="F1658" s="135" t="s">
        <v>2705</v>
      </c>
      <c r="G1658" s="135">
        <v>250</v>
      </c>
      <c r="H1658" s="9">
        <f>COUNTIF('CI Report'!S:S,'EUDD 1 - DT Wise Comulative CI'!F1658)</f>
        <v>0</v>
      </c>
      <c r="I1658" s="119" t="str">
        <f t="shared" si="26"/>
        <v>Not Start</v>
      </c>
    </row>
    <row r="1659" spans="1:9" x14ac:dyDescent="0.35">
      <c r="A1659" s="156"/>
      <c r="B1659" s="156"/>
      <c r="C1659" s="156"/>
      <c r="D1659" s="156"/>
      <c r="E1659" s="135" t="s">
        <v>2654</v>
      </c>
      <c r="F1659" s="135" t="s">
        <v>2655</v>
      </c>
      <c r="G1659" s="135">
        <v>100</v>
      </c>
      <c r="H1659" s="9">
        <f>COUNTIF('CI Report'!S:S,'EUDD 1 - DT Wise Comulative CI'!F1659)</f>
        <v>0</v>
      </c>
      <c r="I1659" s="119" t="str">
        <f t="shared" si="26"/>
        <v>Not Start</v>
      </c>
    </row>
    <row r="1660" spans="1:9" x14ac:dyDescent="0.35">
      <c r="A1660" s="156"/>
      <c r="B1660" s="156"/>
      <c r="C1660" s="156"/>
      <c r="D1660" s="156"/>
      <c r="E1660" s="135" t="s">
        <v>2706</v>
      </c>
      <c r="F1660" s="135" t="s">
        <v>2707</v>
      </c>
      <c r="G1660" s="135">
        <v>100</v>
      </c>
      <c r="H1660" s="9">
        <f>COUNTIF('CI Report'!S:S,'EUDD 1 - DT Wise Comulative CI'!F1660)</f>
        <v>0</v>
      </c>
      <c r="I1660" s="119" t="str">
        <f t="shared" si="26"/>
        <v>Not Start</v>
      </c>
    </row>
    <row r="1661" spans="1:9" x14ac:dyDescent="0.35">
      <c r="A1661" s="156"/>
      <c r="B1661" s="156"/>
      <c r="C1661" s="156"/>
      <c r="D1661" s="156"/>
      <c r="E1661" s="135" t="s">
        <v>2839</v>
      </c>
      <c r="F1661" s="135" t="s">
        <v>2840</v>
      </c>
      <c r="G1661" s="135">
        <v>25</v>
      </c>
      <c r="H1661" s="9">
        <f>COUNTIF('CI Report'!S:S,'EUDD 1 - DT Wise Comulative CI'!F1661)</f>
        <v>1</v>
      </c>
      <c r="I1661" s="119" t="str">
        <f t="shared" si="26"/>
        <v>In Progress</v>
      </c>
    </row>
    <row r="1662" spans="1:9" x14ac:dyDescent="0.35">
      <c r="A1662" s="156"/>
      <c r="B1662" s="156"/>
      <c r="C1662" s="156"/>
      <c r="D1662" s="156"/>
      <c r="E1662" s="135" t="s">
        <v>2795</v>
      </c>
      <c r="F1662" s="135" t="s">
        <v>2796</v>
      </c>
      <c r="G1662" s="135">
        <v>100</v>
      </c>
      <c r="H1662" s="9">
        <f>COUNTIF('CI Report'!S:S,'EUDD 1 - DT Wise Comulative CI'!F1662)</f>
        <v>20</v>
      </c>
      <c r="I1662" s="119" t="str">
        <f t="shared" si="26"/>
        <v>In Progress</v>
      </c>
    </row>
    <row r="1663" spans="1:9" x14ac:dyDescent="0.35">
      <c r="A1663" s="156"/>
      <c r="B1663" s="156"/>
      <c r="C1663" s="156"/>
      <c r="D1663" s="156"/>
      <c r="E1663" s="135" t="s">
        <v>3678</v>
      </c>
      <c r="F1663" s="135" t="s">
        <v>3679</v>
      </c>
      <c r="G1663" s="135">
        <v>63</v>
      </c>
      <c r="H1663" s="9">
        <f>COUNTIF('CI Report'!S:S,'EUDD 1 - DT Wise Comulative CI'!F1663)</f>
        <v>0</v>
      </c>
      <c r="I1663" s="119" t="str">
        <f t="shared" si="26"/>
        <v>Not Start</v>
      </c>
    </row>
    <row r="1664" spans="1:9" x14ac:dyDescent="0.35">
      <c r="A1664" s="156"/>
      <c r="B1664" s="156"/>
      <c r="C1664" s="156"/>
      <c r="D1664" s="156"/>
      <c r="E1664" s="135" t="s">
        <v>2096</v>
      </c>
      <c r="F1664" s="135" t="s">
        <v>2097</v>
      </c>
      <c r="G1664" s="135">
        <v>400</v>
      </c>
      <c r="H1664" s="9">
        <f>COUNTIF('CI Report'!S:S,'EUDD 1 - DT Wise Comulative CI'!F1664)</f>
        <v>0</v>
      </c>
      <c r="I1664" s="119" t="str">
        <f t="shared" si="26"/>
        <v>Not Start</v>
      </c>
    </row>
    <row r="1665" spans="1:9" x14ac:dyDescent="0.35">
      <c r="A1665" s="156"/>
      <c r="B1665" s="156"/>
      <c r="C1665" s="156"/>
      <c r="D1665" s="156"/>
      <c r="E1665" s="135" t="s">
        <v>2204</v>
      </c>
      <c r="F1665" s="135" t="s">
        <v>2205</v>
      </c>
      <c r="G1665" s="135">
        <v>250</v>
      </c>
      <c r="H1665" s="9">
        <f>COUNTIF('CI Report'!S:S,'EUDD 1 - DT Wise Comulative CI'!F1665)</f>
        <v>0</v>
      </c>
      <c r="I1665" s="119" t="str">
        <f t="shared" si="26"/>
        <v>Not Start</v>
      </c>
    </row>
    <row r="1666" spans="1:9" x14ac:dyDescent="0.35">
      <c r="A1666" s="156"/>
      <c r="B1666" s="156"/>
      <c r="C1666" s="156"/>
      <c r="D1666" s="156"/>
      <c r="E1666" s="135" t="s">
        <v>2193</v>
      </c>
      <c r="F1666" s="135" t="s">
        <v>2194</v>
      </c>
      <c r="G1666" s="135">
        <v>100</v>
      </c>
      <c r="H1666" s="9">
        <f>COUNTIF('CI Report'!S:S,'EUDD 1 - DT Wise Comulative CI'!F1666)</f>
        <v>0</v>
      </c>
      <c r="I1666" s="129" t="str">
        <f t="shared" si="26"/>
        <v>Not Start</v>
      </c>
    </row>
    <row r="1667" spans="1:9" x14ac:dyDescent="0.35">
      <c r="A1667" s="156"/>
      <c r="B1667" s="156"/>
      <c r="C1667" s="156"/>
      <c r="D1667" s="156"/>
      <c r="E1667" s="135" t="s">
        <v>2422</v>
      </c>
      <c r="F1667" s="135" t="s">
        <v>2423</v>
      </c>
      <c r="G1667" s="135">
        <v>100</v>
      </c>
      <c r="H1667" s="9">
        <f>COUNTIF('CI Report'!S:S,'EUDD 1 - DT Wise Comulative CI'!F1667)</f>
        <v>0</v>
      </c>
      <c r="I1667" s="129" t="str">
        <f t="shared" si="26"/>
        <v>Not Start</v>
      </c>
    </row>
    <row r="1668" spans="1:9" x14ac:dyDescent="0.35">
      <c r="A1668" s="156"/>
      <c r="B1668" s="156"/>
      <c r="C1668" s="156"/>
      <c r="D1668" s="156"/>
      <c r="E1668" s="135" t="s">
        <v>2709</v>
      </c>
      <c r="F1668" s="135" t="s">
        <v>2710</v>
      </c>
      <c r="G1668" s="135">
        <v>250</v>
      </c>
      <c r="H1668" s="9">
        <f>COUNTIF('CI Report'!S:S,'EUDD 1 - DT Wise Comulative CI'!F1668)</f>
        <v>0</v>
      </c>
      <c r="I1668" s="129" t="str">
        <f t="shared" si="26"/>
        <v>Not Start</v>
      </c>
    </row>
    <row r="1669" spans="1:9" x14ac:dyDescent="0.35">
      <c r="A1669" s="156"/>
      <c r="B1669" s="156"/>
      <c r="C1669" s="156"/>
      <c r="D1669" s="156"/>
      <c r="E1669" s="135" t="s">
        <v>2624</v>
      </c>
      <c r="F1669" s="135" t="s">
        <v>2625</v>
      </c>
      <c r="G1669" s="135">
        <v>100</v>
      </c>
      <c r="H1669" s="9">
        <f>COUNTIF('CI Report'!S:S,'EUDD 1 - DT Wise Comulative CI'!F1669)</f>
        <v>0</v>
      </c>
      <c r="I1669" s="129" t="str">
        <f t="shared" si="26"/>
        <v>Not Start</v>
      </c>
    </row>
    <row r="1670" spans="1:9" x14ac:dyDescent="0.35">
      <c r="A1670" s="156"/>
      <c r="B1670" s="156"/>
      <c r="C1670" s="156"/>
      <c r="D1670" s="156"/>
      <c r="E1670" s="135" t="s">
        <v>2128</v>
      </c>
      <c r="F1670" s="135" t="s">
        <v>2129</v>
      </c>
      <c r="G1670" s="135">
        <v>100</v>
      </c>
      <c r="H1670" s="9">
        <f>COUNTIF('CI Report'!S:S,'EUDD 1 - DT Wise Comulative CI'!F1670)</f>
        <v>2</v>
      </c>
      <c r="I1670" s="129" t="str">
        <f t="shared" si="26"/>
        <v>In Progress</v>
      </c>
    </row>
    <row r="1671" spans="1:9" x14ac:dyDescent="0.35">
      <c r="A1671" s="156"/>
      <c r="B1671" s="156"/>
      <c r="C1671" s="156"/>
      <c r="D1671" s="156"/>
      <c r="E1671" s="135" t="s">
        <v>3930</v>
      </c>
      <c r="F1671" s="135" t="s">
        <v>3931</v>
      </c>
      <c r="G1671" s="135">
        <v>100</v>
      </c>
      <c r="H1671" s="9">
        <f>COUNTIF('CI Report'!S:S,'EUDD 1 - DT Wise Comulative CI'!F1671)</f>
        <v>0</v>
      </c>
      <c r="I1671" s="129" t="str">
        <f t="shared" si="26"/>
        <v>Not Start</v>
      </c>
    </row>
    <row r="1672" spans="1:9" x14ac:dyDescent="0.35">
      <c r="A1672" s="156"/>
      <c r="B1672" s="156"/>
      <c r="C1672" s="156"/>
      <c r="D1672" s="156"/>
      <c r="E1672" s="135" t="s">
        <v>3985</v>
      </c>
      <c r="F1672" s="135" t="s">
        <v>3986</v>
      </c>
      <c r="G1672" s="135">
        <v>400</v>
      </c>
      <c r="H1672" s="9">
        <f>COUNTIF('CI Report'!S:S,'EUDD 1 - DT Wise Comulative CI'!F1672)</f>
        <v>0</v>
      </c>
      <c r="I1672" s="129" t="str">
        <f t="shared" si="26"/>
        <v>Not Start</v>
      </c>
    </row>
    <row r="1673" spans="1:9" x14ac:dyDescent="0.35">
      <c r="A1673" s="156"/>
      <c r="B1673" s="156"/>
      <c r="C1673" s="156"/>
      <c r="D1673" s="156"/>
      <c r="E1673" s="135" t="s">
        <v>3875</v>
      </c>
      <c r="F1673" s="135" t="s">
        <v>3978</v>
      </c>
      <c r="G1673" s="135">
        <v>63</v>
      </c>
      <c r="H1673" s="9">
        <f>COUNTIF('CI Report'!S:S,'EUDD 1 - DT Wise Comulative CI'!F1673)</f>
        <v>0</v>
      </c>
      <c r="I1673" s="129" t="str">
        <f t="shared" si="26"/>
        <v>Not Start</v>
      </c>
    </row>
    <row r="1674" spans="1:9" x14ac:dyDescent="0.35">
      <c r="A1674" s="156"/>
      <c r="B1674" s="156"/>
      <c r="C1674" s="156"/>
      <c r="D1674" s="156"/>
      <c r="E1674" s="135" t="s">
        <v>3890</v>
      </c>
      <c r="F1674" s="135" t="s">
        <v>3993</v>
      </c>
      <c r="G1674" s="135">
        <v>63</v>
      </c>
      <c r="H1674" s="9">
        <f>COUNTIF('CI Report'!S:S,'EUDD 1 - DT Wise Comulative CI'!F1674)</f>
        <v>0</v>
      </c>
      <c r="I1674" s="129" t="str">
        <f t="shared" si="26"/>
        <v>Not Start</v>
      </c>
    </row>
    <row r="1675" spans="1:9" x14ac:dyDescent="0.35">
      <c r="A1675" s="156"/>
      <c r="B1675" s="156"/>
      <c r="C1675" s="156"/>
      <c r="D1675" s="156"/>
      <c r="E1675" s="135" t="s">
        <v>3946</v>
      </c>
      <c r="F1675" s="135" t="s">
        <v>4000</v>
      </c>
      <c r="G1675" s="135">
        <v>250</v>
      </c>
      <c r="H1675" s="9">
        <f>COUNTIF('CI Report'!S:S,'EUDD 1 - DT Wise Comulative CI'!F1675)</f>
        <v>0</v>
      </c>
      <c r="I1675" s="129" t="str">
        <f t="shared" si="26"/>
        <v>Not Start</v>
      </c>
    </row>
    <row r="1676" spans="1:9" x14ac:dyDescent="0.35">
      <c r="A1676" s="156"/>
      <c r="B1676" s="156"/>
      <c r="C1676" s="156"/>
      <c r="D1676" s="156"/>
      <c r="E1676" s="135" t="s">
        <v>3971</v>
      </c>
      <c r="F1676" s="135" t="s">
        <v>3972</v>
      </c>
      <c r="G1676" s="135">
        <v>63</v>
      </c>
      <c r="H1676" s="9">
        <f>COUNTIF('CI Report'!S:S,'EUDD 1 - DT Wise Comulative CI'!F1676)</f>
        <v>0</v>
      </c>
      <c r="I1676" s="129" t="str">
        <f t="shared" si="26"/>
        <v>Not Start</v>
      </c>
    </row>
    <row r="1677" spans="1:9" x14ac:dyDescent="0.35">
      <c r="A1677" s="156"/>
      <c r="B1677" s="156"/>
      <c r="C1677" s="156"/>
      <c r="D1677" s="156"/>
      <c r="E1677" s="135" t="s">
        <v>3966</v>
      </c>
      <c r="F1677" s="135" t="s">
        <v>3967</v>
      </c>
      <c r="G1677" s="135">
        <v>63</v>
      </c>
      <c r="H1677" s="9">
        <f>COUNTIF('CI Report'!S:S,'EUDD 1 - DT Wise Comulative CI'!F1677)</f>
        <v>0</v>
      </c>
      <c r="I1677" s="129" t="str">
        <f t="shared" si="26"/>
        <v>Not Start</v>
      </c>
    </row>
    <row r="1678" spans="1:9" x14ac:dyDescent="0.35">
      <c r="A1678" s="156"/>
      <c r="B1678" s="156"/>
      <c r="C1678" s="156"/>
      <c r="D1678" s="156"/>
      <c r="E1678" s="135" t="s">
        <v>4015</v>
      </c>
      <c r="F1678" s="135" t="s">
        <v>4016</v>
      </c>
      <c r="G1678" s="135">
        <v>63</v>
      </c>
      <c r="H1678" s="9">
        <f>COUNTIF('CI Report'!S:S,'EUDD 1 - DT Wise Comulative CI'!F1678)</f>
        <v>0</v>
      </c>
      <c r="I1678" s="129" t="str">
        <f t="shared" si="26"/>
        <v>Not Start</v>
      </c>
    </row>
    <row r="1679" spans="1:9" x14ac:dyDescent="0.35">
      <c r="A1679" s="156"/>
      <c r="B1679" s="156"/>
      <c r="C1679" s="156"/>
      <c r="D1679" s="156"/>
      <c r="E1679" s="135" t="s">
        <v>3982</v>
      </c>
      <c r="F1679" s="135" t="s">
        <v>3983</v>
      </c>
      <c r="G1679" s="135">
        <v>63</v>
      </c>
      <c r="H1679" s="9">
        <f>COUNTIF('CI Report'!S:S,'EUDD 1 - DT Wise Comulative CI'!F1679)</f>
        <v>0</v>
      </c>
      <c r="I1679" s="129" t="str">
        <f t="shared" si="26"/>
        <v>Not Start</v>
      </c>
    </row>
    <row r="1680" spans="1:9" x14ac:dyDescent="0.35">
      <c r="A1680" s="156"/>
      <c r="B1680" s="156"/>
      <c r="C1680" s="156"/>
      <c r="D1680" s="156"/>
      <c r="E1680" s="135" t="s">
        <v>3997</v>
      </c>
      <c r="F1680" s="135" t="s">
        <v>3998</v>
      </c>
      <c r="G1680" s="135">
        <v>63</v>
      </c>
      <c r="H1680" s="9">
        <f>COUNTIF('CI Report'!S:S,'EUDD 1 - DT Wise Comulative CI'!F1680)</f>
        <v>0</v>
      </c>
      <c r="I1680" s="129" t="str">
        <f t="shared" si="26"/>
        <v>Not Start</v>
      </c>
    </row>
    <row r="1681" spans="1:9" x14ac:dyDescent="0.35">
      <c r="A1681" s="156"/>
      <c r="B1681" s="156"/>
      <c r="C1681" s="156"/>
      <c r="D1681" s="156"/>
      <c r="E1681" s="135" t="s">
        <v>2228</v>
      </c>
      <c r="F1681" s="135" t="s">
        <v>2229</v>
      </c>
      <c r="G1681" s="135">
        <v>63</v>
      </c>
      <c r="H1681" s="9">
        <f>COUNTIF('CI Report'!S:S,'EUDD 1 - DT Wise Comulative CI'!F1681)</f>
        <v>0</v>
      </c>
      <c r="I1681" s="129" t="str">
        <f t="shared" si="26"/>
        <v>Not Start</v>
      </c>
    </row>
    <row r="1682" spans="1:9" x14ac:dyDescent="0.35">
      <c r="A1682" s="156"/>
      <c r="B1682" s="156"/>
      <c r="C1682" s="156"/>
      <c r="D1682" s="156"/>
      <c r="E1682" s="135" t="s">
        <v>2131</v>
      </c>
      <c r="F1682" s="135" t="s">
        <v>2133</v>
      </c>
      <c r="G1682" s="135">
        <v>250</v>
      </c>
      <c r="H1682" s="9">
        <f>COUNTIF('CI Report'!S:S,'EUDD 1 - DT Wise Comulative CI'!F1682)</f>
        <v>0</v>
      </c>
      <c r="I1682" s="129" t="str">
        <f t="shared" ref="I1682:I1745" si="27">IF(ISBLANK(H1682),"",IF(H1682&gt;0,"In Progress","Not Start"))</f>
        <v>Not Start</v>
      </c>
    </row>
    <row r="1683" spans="1:9" x14ac:dyDescent="0.35">
      <c r="A1683" s="156"/>
      <c r="B1683" s="156"/>
      <c r="C1683" s="156"/>
      <c r="D1683" s="156"/>
      <c r="E1683" s="135" t="s">
        <v>2135</v>
      </c>
      <c r="F1683" s="135" t="s">
        <v>2136</v>
      </c>
      <c r="G1683" s="135">
        <v>63</v>
      </c>
      <c r="H1683" s="9">
        <f>COUNTIF('CI Report'!S:S,'EUDD 1 - DT Wise Comulative CI'!F1683)</f>
        <v>0</v>
      </c>
      <c r="I1683" s="129" t="str">
        <f t="shared" si="27"/>
        <v>Not Start</v>
      </c>
    </row>
    <row r="1684" spans="1:9" x14ac:dyDescent="0.35">
      <c r="A1684" s="156"/>
      <c r="B1684" s="156"/>
      <c r="C1684" s="156"/>
      <c r="D1684" s="156"/>
      <c r="E1684" s="135" t="s">
        <v>2139</v>
      </c>
      <c r="F1684" s="135" t="s">
        <v>2140</v>
      </c>
      <c r="G1684" s="135">
        <v>63</v>
      </c>
      <c r="H1684" s="9">
        <f>COUNTIF('CI Report'!S:S,'EUDD 1 - DT Wise Comulative CI'!F1684)</f>
        <v>0</v>
      </c>
      <c r="I1684" s="129" t="str">
        <f t="shared" si="27"/>
        <v>Not Start</v>
      </c>
    </row>
    <row r="1685" spans="1:9" x14ac:dyDescent="0.35">
      <c r="A1685" s="156"/>
      <c r="B1685" s="156"/>
      <c r="C1685" s="156"/>
      <c r="D1685" s="156"/>
      <c r="E1685" s="135" t="s">
        <v>2167</v>
      </c>
      <c r="F1685" s="135" t="s">
        <v>2168</v>
      </c>
      <c r="G1685" s="135">
        <v>100</v>
      </c>
      <c r="H1685" s="9">
        <f>COUNTIF('CI Report'!S:S,'EUDD 1 - DT Wise Comulative CI'!F1685)</f>
        <v>0</v>
      </c>
      <c r="I1685" s="129" t="str">
        <f t="shared" si="27"/>
        <v>Not Start</v>
      </c>
    </row>
    <row r="1686" spans="1:9" x14ac:dyDescent="0.35">
      <c r="A1686" s="156"/>
      <c r="B1686" s="156"/>
      <c r="C1686" s="156"/>
      <c r="D1686" s="156"/>
      <c r="E1686" s="135" t="s">
        <v>3935</v>
      </c>
      <c r="F1686" s="135" t="s">
        <v>3936</v>
      </c>
      <c r="G1686" s="135">
        <v>250</v>
      </c>
      <c r="H1686" s="9">
        <f>COUNTIF('CI Report'!S:S,'EUDD 1 - DT Wise Comulative CI'!F1686)</f>
        <v>0</v>
      </c>
      <c r="I1686" s="129" t="str">
        <f t="shared" si="27"/>
        <v>Not Start</v>
      </c>
    </row>
    <row r="1687" spans="1:9" x14ac:dyDescent="0.35">
      <c r="A1687" s="156"/>
      <c r="B1687" s="156"/>
      <c r="C1687" s="156"/>
      <c r="D1687" s="156"/>
      <c r="E1687" s="135" t="s">
        <v>2207</v>
      </c>
      <c r="F1687" s="135" t="s">
        <v>2208</v>
      </c>
      <c r="G1687" s="135">
        <v>63</v>
      </c>
      <c r="H1687" s="9">
        <f>COUNTIF('CI Report'!S:S,'EUDD 1 - DT Wise Comulative CI'!F1687)</f>
        <v>0</v>
      </c>
      <c r="I1687" s="129" t="str">
        <f t="shared" si="27"/>
        <v>Not Start</v>
      </c>
    </row>
    <row r="1688" spans="1:9" x14ac:dyDescent="0.35">
      <c r="A1688" s="156"/>
      <c r="B1688" s="156"/>
      <c r="C1688" s="156"/>
      <c r="D1688" s="156"/>
      <c r="E1688" s="135" t="s">
        <v>2410</v>
      </c>
      <c r="F1688" s="135" t="s">
        <v>2411</v>
      </c>
      <c r="G1688" s="135">
        <v>100</v>
      </c>
      <c r="H1688" s="9">
        <f>COUNTIF('CI Report'!S:S,'EUDD 1 - DT Wise Comulative CI'!F1688)</f>
        <v>0</v>
      </c>
      <c r="I1688" s="129" t="str">
        <f t="shared" si="27"/>
        <v>Not Start</v>
      </c>
    </row>
    <row r="1689" spans="1:9" x14ac:dyDescent="0.35">
      <c r="A1689" s="156"/>
      <c r="B1689" s="156"/>
      <c r="C1689" s="156"/>
      <c r="D1689" s="156"/>
      <c r="E1689" s="135" t="s">
        <v>2383</v>
      </c>
      <c r="F1689" s="135" t="s">
        <v>2384</v>
      </c>
      <c r="G1689" s="135">
        <v>63</v>
      </c>
      <c r="H1689" s="9">
        <f>COUNTIF('CI Report'!S:S,'EUDD 1 - DT Wise Comulative CI'!F1689)</f>
        <v>0</v>
      </c>
      <c r="I1689" s="129" t="str">
        <f t="shared" si="27"/>
        <v>Not Start</v>
      </c>
    </row>
    <row r="1690" spans="1:9" x14ac:dyDescent="0.35">
      <c r="A1690" s="156"/>
      <c r="B1690" s="156"/>
      <c r="C1690" s="156"/>
      <c r="D1690" s="156"/>
      <c r="E1690" s="135" t="s">
        <v>2496</v>
      </c>
      <c r="F1690" s="135" t="s">
        <v>2497</v>
      </c>
      <c r="G1690" s="135">
        <v>100</v>
      </c>
      <c r="H1690" s="9">
        <f>COUNTIF('CI Report'!S:S,'EUDD 1 - DT Wise Comulative CI'!F1690)</f>
        <v>0</v>
      </c>
      <c r="I1690" s="129" t="str">
        <f t="shared" si="27"/>
        <v>Not Start</v>
      </c>
    </row>
    <row r="1691" spans="1:9" x14ac:dyDescent="0.35">
      <c r="A1691" s="156"/>
      <c r="B1691" s="156"/>
      <c r="C1691" s="156"/>
      <c r="D1691" s="156"/>
      <c r="E1691" s="135" t="s">
        <v>2476</v>
      </c>
      <c r="F1691" s="135" t="s">
        <v>2477</v>
      </c>
      <c r="G1691" s="135">
        <v>400</v>
      </c>
      <c r="H1691" s="9">
        <f>COUNTIF('CI Report'!S:S,'EUDD 1 - DT Wise Comulative CI'!F1691)</f>
        <v>107</v>
      </c>
      <c r="I1691" s="129" t="str">
        <f t="shared" si="27"/>
        <v>In Progress</v>
      </c>
    </row>
    <row r="1692" spans="1:9" x14ac:dyDescent="0.35">
      <c r="A1692" s="156"/>
      <c r="B1692" s="156"/>
      <c r="C1692" s="156"/>
      <c r="D1692" s="156"/>
      <c r="E1692" s="135" t="s">
        <v>2442</v>
      </c>
      <c r="F1692" s="135" t="s">
        <v>2443</v>
      </c>
      <c r="G1692" s="135">
        <v>100</v>
      </c>
      <c r="H1692" s="9">
        <f>COUNTIF('CI Report'!S:S,'EUDD 1 - DT Wise Comulative CI'!F1692)</f>
        <v>0</v>
      </c>
      <c r="I1692" s="129" t="str">
        <f t="shared" si="27"/>
        <v>Not Start</v>
      </c>
    </row>
    <row r="1693" spans="1:9" x14ac:dyDescent="0.35">
      <c r="A1693" s="156"/>
      <c r="B1693" s="156"/>
      <c r="C1693" s="156"/>
      <c r="D1693" s="156"/>
      <c r="E1693" s="135" t="s">
        <v>2520</v>
      </c>
      <c r="F1693" s="135" t="s">
        <v>2522</v>
      </c>
      <c r="G1693" s="135">
        <v>100</v>
      </c>
      <c r="H1693" s="9">
        <f>COUNTIF('CI Report'!S:S,'EUDD 1 - DT Wise Comulative CI'!F1693)</f>
        <v>0</v>
      </c>
      <c r="I1693" s="129" t="str">
        <f t="shared" si="27"/>
        <v>Not Start</v>
      </c>
    </row>
    <row r="1694" spans="1:9" x14ac:dyDescent="0.35">
      <c r="A1694" s="156"/>
      <c r="B1694" s="156"/>
      <c r="C1694" s="156"/>
      <c r="D1694" s="156"/>
      <c r="E1694" s="135" t="s">
        <v>2526</v>
      </c>
      <c r="F1694" s="135" t="s">
        <v>2527</v>
      </c>
      <c r="G1694" s="135">
        <v>100</v>
      </c>
      <c r="H1694" s="9">
        <f>COUNTIF('CI Report'!S:S,'EUDD 1 - DT Wise Comulative CI'!F1694)</f>
        <v>0</v>
      </c>
      <c r="I1694" s="129" t="str">
        <f t="shared" si="27"/>
        <v>Not Start</v>
      </c>
    </row>
    <row r="1695" spans="1:9" x14ac:dyDescent="0.35">
      <c r="A1695" s="156"/>
      <c r="B1695" s="156"/>
      <c r="C1695" s="156"/>
      <c r="D1695" s="156"/>
      <c r="E1695" s="135" t="s">
        <v>4001</v>
      </c>
      <c r="F1695" s="135" t="s">
        <v>4002</v>
      </c>
      <c r="G1695" s="135">
        <v>250</v>
      </c>
      <c r="H1695" s="9">
        <f>COUNTIF('CI Report'!S:S,'EUDD 1 - DT Wise Comulative CI'!F1695)</f>
        <v>0</v>
      </c>
      <c r="I1695" s="129" t="str">
        <f t="shared" si="27"/>
        <v>Not Start</v>
      </c>
    </row>
    <row r="1696" spans="1:9" x14ac:dyDescent="0.35">
      <c r="A1696" s="156"/>
      <c r="B1696" s="156"/>
      <c r="C1696" s="156"/>
      <c r="D1696" s="156"/>
      <c r="E1696" s="135" t="s">
        <v>2697</v>
      </c>
      <c r="F1696" s="135" t="s">
        <v>2698</v>
      </c>
      <c r="G1696" s="135">
        <v>250</v>
      </c>
      <c r="H1696" s="9">
        <f>COUNTIF('CI Report'!S:S,'EUDD 1 - DT Wise Comulative CI'!F1696)</f>
        <v>0</v>
      </c>
      <c r="I1696" s="129" t="str">
        <f t="shared" si="27"/>
        <v>Not Start</v>
      </c>
    </row>
    <row r="1697" spans="1:9" x14ac:dyDescent="0.35">
      <c r="A1697" s="156"/>
      <c r="B1697" s="156"/>
      <c r="C1697" s="156"/>
      <c r="D1697" s="156"/>
      <c r="E1697" s="135" t="s">
        <v>2712</v>
      </c>
      <c r="F1697" s="135" t="s">
        <v>2714</v>
      </c>
      <c r="G1697" s="135">
        <v>100</v>
      </c>
      <c r="H1697" s="9">
        <f>COUNTIF('CI Report'!S:S,'EUDD 1 - DT Wise Comulative CI'!F1697)</f>
        <v>0</v>
      </c>
      <c r="I1697" s="129" t="str">
        <f t="shared" si="27"/>
        <v>Not Start</v>
      </c>
    </row>
    <row r="1698" spans="1:9" x14ac:dyDescent="0.35">
      <c r="A1698" s="156"/>
      <c r="B1698" s="156"/>
      <c r="C1698" s="156"/>
      <c r="D1698" s="156"/>
      <c r="E1698" s="135" t="s">
        <v>2693</v>
      </c>
      <c r="F1698" s="135" t="s">
        <v>2695</v>
      </c>
      <c r="G1698" s="135">
        <v>100</v>
      </c>
      <c r="H1698" s="9">
        <f>COUNTIF('CI Report'!S:S,'EUDD 1 - DT Wise Comulative CI'!F1698)</f>
        <v>0</v>
      </c>
      <c r="I1698" s="129" t="str">
        <f t="shared" si="27"/>
        <v>Not Start</v>
      </c>
    </row>
    <row r="1699" spans="1:9" x14ac:dyDescent="0.35">
      <c r="A1699" s="156"/>
      <c r="B1699" s="156"/>
      <c r="C1699" s="156"/>
      <c r="D1699" s="156"/>
      <c r="E1699" s="135" t="s">
        <v>2160</v>
      </c>
      <c r="F1699" s="135" t="s">
        <v>2161</v>
      </c>
      <c r="G1699" s="135">
        <v>63</v>
      </c>
      <c r="H1699" s="9">
        <f>COUNTIF('CI Report'!S:S,'EUDD 1 - DT Wise Comulative CI'!F1699)</f>
        <v>0</v>
      </c>
      <c r="I1699" s="129" t="str">
        <f t="shared" si="27"/>
        <v>Not Start</v>
      </c>
    </row>
    <row r="1700" spans="1:9" x14ac:dyDescent="0.35">
      <c r="A1700" s="156"/>
      <c r="B1700" s="156"/>
      <c r="C1700" s="156"/>
      <c r="D1700" s="156"/>
      <c r="E1700" s="135" t="s">
        <v>2741</v>
      </c>
      <c r="F1700" s="135" t="s">
        <v>2742</v>
      </c>
      <c r="G1700" s="135">
        <v>100</v>
      </c>
      <c r="H1700" s="9">
        <f>COUNTIF('CI Report'!S:S,'EUDD 1 - DT Wise Comulative CI'!F1700)</f>
        <v>0</v>
      </c>
      <c r="I1700" s="129" t="str">
        <f t="shared" si="27"/>
        <v>Not Start</v>
      </c>
    </row>
    <row r="1701" spans="1:9" x14ac:dyDescent="0.35">
      <c r="A1701" s="156"/>
      <c r="B1701" s="156"/>
      <c r="C1701" s="156"/>
      <c r="D1701" s="156"/>
      <c r="E1701" s="135" t="s">
        <v>2750</v>
      </c>
      <c r="F1701" s="135" t="s">
        <v>2751</v>
      </c>
      <c r="G1701" s="135">
        <v>100</v>
      </c>
      <c r="H1701" s="9">
        <f>COUNTIF('CI Report'!S:S,'EUDD 1 - DT Wise Comulative CI'!F1701)</f>
        <v>0</v>
      </c>
      <c r="I1701" s="129" t="str">
        <f t="shared" si="27"/>
        <v>Not Start</v>
      </c>
    </row>
    <row r="1702" spans="1:9" x14ac:dyDescent="0.35">
      <c r="A1702" s="156"/>
      <c r="B1702" s="156"/>
      <c r="C1702" s="156"/>
      <c r="D1702" s="156"/>
      <c r="E1702" s="135" t="s">
        <v>2640</v>
      </c>
      <c r="F1702" s="135" t="s">
        <v>2641</v>
      </c>
      <c r="G1702" s="135">
        <v>63</v>
      </c>
      <c r="H1702" s="9">
        <f>COUNTIF('CI Report'!S:S,'EUDD 1 - DT Wise Comulative CI'!F1702)</f>
        <v>0</v>
      </c>
      <c r="I1702" s="129" t="str">
        <f t="shared" si="27"/>
        <v>Not Start</v>
      </c>
    </row>
    <row r="1703" spans="1:9" x14ac:dyDescent="0.35">
      <c r="A1703" s="156"/>
      <c r="B1703" s="156"/>
      <c r="C1703" s="156"/>
      <c r="D1703" s="156"/>
      <c r="E1703" s="135" t="s">
        <v>2765</v>
      </c>
      <c r="F1703" s="135" t="s">
        <v>2766</v>
      </c>
      <c r="G1703" s="135">
        <v>250</v>
      </c>
      <c r="H1703" s="9">
        <f>COUNTIF('CI Report'!S:S,'EUDD 1 - DT Wise Comulative CI'!F1703)</f>
        <v>0</v>
      </c>
      <c r="I1703" s="129" t="str">
        <f t="shared" si="27"/>
        <v>Not Start</v>
      </c>
    </row>
    <row r="1704" spans="1:9" x14ac:dyDescent="0.35">
      <c r="A1704" s="156"/>
      <c r="B1704" s="156"/>
      <c r="C1704" s="156"/>
      <c r="D1704" s="156"/>
      <c r="E1704" s="135" t="s">
        <v>2785</v>
      </c>
      <c r="F1704" s="135" t="s">
        <v>2786</v>
      </c>
      <c r="G1704" s="135">
        <v>100</v>
      </c>
      <c r="H1704" s="9">
        <f>COUNTIF('CI Report'!S:S,'EUDD 1 - DT Wise Comulative CI'!F1704)</f>
        <v>2</v>
      </c>
      <c r="I1704" s="129" t="str">
        <f t="shared" si="27"/>
        <v>In Progress</v>
      </c>
    </row>
    <row r="1705" spans="1:9" x14ac:dyDescent="0.35">
      <c r="A1705" s="156"/>
      <c r="B1705" s="156"/>
      <c r="C1705" s="156"/>
      <c r="D1705" s="156"/>
      <c r="E1705" s="135" t="s">
        <v>2856</v>
      </c>
      <c r="F1705" s="135" t="s">
        <v>2857</v>
      </c>
      <c r="G1705" s="135">
        <v>100</v>
      </c>
      <c r="H1705" s="9">
        <f>COUNTIF('CI Report'!S:S,'EUDD 1 - DT Wise Comulative CI'!F1705)</f>
        <v>0</v>
      </c>
      <c r="I1705" s="129" t="str">
        <f t="shared" si="27"/>
        <v>Not Start</v>
      </c>
    </row>
    <row r="1706" spans="1:9" x14ac:dyDescent="0.35">
      <c r="A1706" s="156"/>
      <c r="B1706" s="156"/>
      <c r="C1706" s="156"/>
      <c r="D1706" s="156"/>
      <c r="E1706" s="135" t="s">
        <v>2866</v>
      </c>
      <c r="F1706" s="135" t="s">
        <v>2867</v>
      </c>
      <c r="G1706" s="135">
        <v>250</v>
      </c>
      <c r="H1706" s="9">
        <f>COUNTIF('CI Report'!S:S,'EUDD 1 - DT Wise Comulative CI'!F1706)</f>
        <v>131</v>
      </c>
      <c r="I1706" s="129" t="str">
        <f t="shared" si="27"/>
        <v>In Progress</v>
      </c>
    </row>
    <row r="1707" spans="1:9" x14ac:dyDescent="0.35">
      <c r="A1707" s="156"/>
      <c r="B1707" s="156"/>
      <c r="C1707" s="156"/>
      <c r="D1707" s="156"/>
      <c r="E1707" s="135" t="s">
        <v>2108</v>
      </c>
      <c r="F1707" s="135" t="s">
        <v>2109</v>
      </c>
      <c r="G1707" s="135">
        <v>63</v>
      </c>
      <c r="H1707" s="9">
        <f>COUNTIF('CI Report'!S:S,'EUDD 1 - DT Wise Comulative CI'!F1707)</f>
        <v>0</v>
      </c>
      <c r="I1707" s="129" t="str">
        <f t="shared" si="27"/>
        <v>Not Start</v>
      </c>
    </row>
    <row r="1708" spans="1:9" x14ac:dyDescent="0.35">
      <c r="A1708" s="156"/>
      <c r="B1708" s="156"/>
      <c r="C1708" s="156"/>
      <c r="D1708" s="156"/>
      <c r="E1708" s="135" t="s">
        <v>3932</v>
      </c>
      <c r="F1708" s="135" t="s">
        <v>3933</v>
      </c>
      <c r="G1708" s="135">
        <v>63</v>
      </c>
      <c r="H1708" s="9">
        <f>COUNTIF('CI Report'!S:S,'EUDD 1 - DT Wise Comulative CI'!F1708)</f>
        <v>0</v>
      </c>
      <c r="I1708" s="129" t="str">
        <f t="shared" si="27"/>
        <v>Not Start</v>
      </c>
    </row>
    <row r="1709" spans="1:9" x14ac:dyDescent="0.35">
      <c r="A1709" s="156"/>
      <c r="B1709" s="156"/>
      <c r="C1709" s="156"/>
      <c r="D1709" s="156"/>
      <c r="E1709" s="135" t="s">
        <v>2459</v>
      </c>
      <c r="F1709" s="135" t="s">
        <v>2460</v>
      </c>
      <c r="G1709" s="135">
        <v>100</v>
      </c>
      <c r="H1709" s="9">
        <f>COUNTIF('CI Report'!S:S,'EUDD 1 - DT Wise Comulative CI'!F1709)</f>
        <v>0</v>
      </c>
      <c r="I1709" s="129" t="str">
        <f t="shared" si="27"/>
        <v>Not Start</v>
      </c>
    </row>
    <row r="1710" spans="1:9" x14ac:dyDescent="0.35">
      <c r="A1710" s="156"/>
      <c r="B1710" s="156"/>
      <c r="C1710" s="156"/>
      <c r="D1710" s="156"/>
      <c r="E1710" s="135" t="s">
        <v>2700</v>
      </c>
      <c r="F1710" s="135" t="s">
        <v>2701</v>
      </c>
      <c r="G1710" s="135">
        <v>250</v>
      </c>
      <c r="H1710" s="9">
        <f>COUNTIF('CI Report'!S:S,'EUDD 1 - DT Wise Comulative CI'!F1710)</f>
        <v>0</v>
      </c>
      <c r="I1710" s="129" t="str">
        <f t="shared" si="27"/>
        <v>Not Start</v>
      </c>
    </row>
    <row r="1711" spans="1:9" x14ac:dyDescent="0.35">
      <c r="A1711" s="156"/>
      <c r="B1711" s="156"/>
      <c r="C1711" s="156"/>
      <c r="D1711" s="156"/>
      <c r="E1711" s="135" t="s">
        <v>2120</v>
      </c>
      <c r="F1711" s="135" t="s">
        <v>2121</v>
      </c>
      <c r="G1711" s="135">
        <v>63</v>
      </c>
      <c r="H1711" s="9">
        <f>COUNTIF('CI Report'!S:S,'EUDD 1 - DT Wise Comulative CI'!F1711)</f>
        <v>0</v>
      </c>
      <c r="I1711" s="129" t="str">
        <f t="shared" si="27"/>
        <v>Not Start</v>
      </c>
    </row>
    <row r="1712" spans="1:9" x14ac:dyDescent="0.35">
      <c r="A1712" s="156"/>
      <c r="B1712" s="156"/>
      <c r="C1712" s="156"/>
      <c r="D1712" s="156"/>
      <c r="E1712" s="135" t="s">
        <v>3961</v>
      </c>
      <c r="F1712" s="135" t="s">
        <v>3962</v>
      </c>
      <c r="G1712" s="135">
        <v>63</v>
      </c>
      <c r="H1712" s="9">
        <f>COUNTIF('CI Report'!S:S,'EUDD 1 - DT Wise Comulative CI'!F1712)</f>
        <v>0</v>
      </c>
      <c r="I1712" s="129" t="str">
        <f t="shared" si="27"/>
        <v>Not Start</v>
      </c>
    </row>
    <row r="1713" spans="1:9" x14ac:dyDescent="0.35">
      <c r="A1713" s="156"/>
      <c r="B1713" s="156"/>
      <c r="C1713" s="156"/>
      <c r="D1713" s="156"/>
      <c r="E1713" s="135" t="s">
        <v>3989</v>
      </c>
      <c r="F1713" s="135" t="s">
        <v>3990</v>
      </c>
      <c r="G1713" s="135">
        <v>250</v>
      </c>
      <c r="H1713" s="9">
        <f>COUNTIF('CI Report'!S:S,'EUDD 1 - DT Wise Comulative CI'!F1713)</f>
        <v>0</v>
      </c>
      <c r="I1713" s="129" t="str">
        <f t="shared" si="27"/>
        <v>Not Start</v>
      </c>
    </row>
    <row r="1714" spans="1:9" ht="29" x14ac:dyDescent="0.35">
      <c r="A1714" s="156"/>
      <c r="B1714" s="156"/>
      <c r="C1714" s="156"/>
      <c r="D1714" s="135" t="s">
        <v>412</v>
      </c>
      <c r="E1714" s="135" t="s">
        <v>4499</v>
      </c>
      <c r="F1714" s="135" t="s">
        <v>4501</v>
      </c>
      <c r="G1714" s="135">
        <v>1500</v>
      </c>
      <c r="H1714" s="9">
        <f>COUNTIF('CI Report'!S:S,'EUDD 1 - DT Wise Comulative CI'!F1714)</f>
        <v>0</v>
      </c>
      <c r="I1714" s="129" t="str">
        <f t="shared" si="27"/>
        <v>Not Start</v>
      </c>
    </row>
    <row r="1715" spans="1:9" ht="29" x14ac:dyDescent="0.35">
      <c r="A1715" s="156"/>
      <c r="B1715" s="156"/>
      <c r="C1715" s="156"/>
      <c r="D1715" s="141" t="s">
        <v>288</v>
      </c>
      <c r="E1715" s="135" t="s">
        <v>4602</v>
      </c>
      <c r="F1715" s="135" t="s">
        <v>4603</v>
      </c>
      <c r="G1715" s="135">
        <v>250</v>
      </c>
      <c r="H1715" s="9">
        <f>COUNTIF('CI Report'!S:S,'EUDD 1 - DT Wise Comulative CI'!F1715)</f>
        <v>0</v>
      </c>
      <c r="I1715" s="129" t="str">
        <f t="shared" si="27"/>
        <v>Not Start</v>
      </c>
    </row>
    <row r="1716" spans="1:9" ht="29" x14ac:dyDescent="0.35">
      <c r="A1716" s="156"/>
      <c r="B1716" s="156"/>
      <c r="C1716" s="156"/>
      <c r="D1716" s="156"/>
      <c r="E1716" s="135" t="s">
        <v>4568</v>
      </c>
      <c r="F1716" s="135" t="s">
        <v>4570</v>
      </c>
      <c r="G1716" s="135">
        <v>1500</v>
      </c>
      <c r="H1716" s="9">
        <f>COUNTIF('CI Report'!S:S,'EUDD 1 - DT Wise Comulative CI'!F1716)</f>
        <v>0</v>
      </c>
      <c r="I1716" s="129" t="str">
        <f t="shared" si="27"/>
        <v>Not Start</v>
      </c>
    </row>
    <row r="1717" spans="1:9" x14ac:dyDescent="0.35">
      <c r="A1717" s="156"/>
      <c r="B1717" s="156"/>
      <c r="C1717" s="156"/>
      <c r="D1717" s="141" t="s">
        <v>1670</v>
      </c>
      <c r="E1717" s="135" t="s">
        <v>3884</v>
      </c>
      <c r="F1717" s="135" t="s">
        <v>4716</v>
      </c>
      <c r="G1717" s="135">
        <v>400</v>
      </c>
      <c r="H1717" s="9">
        <f>COUNTIF('CI Report'!S:S,'EUDD 1 - DT Wise Comulative CI'!F1717)</f>
        <v>117</v>
      </c>
      <c r="I1717" s="129" t="str">
        <f t="shared" si="27"/>
        <v>In Progress</v>
      </c>
    </row>
    <row r="1718" spans="1:9" x14ac:dyDescent="0.35">
      <c r="A1718" s="156"/>
      <c r="B1718" s="156"/>
      <c r="C1718" s="156"/>
      <c r="D1718" s="156"/>
      <c r="E1718" s="135" t="s">
        <v>4818</v>
      </c>
      <c r="F1718" s="135" t="s">
        <v>4819</v>
      </c>
      <c r="G1718" s="135">
        <v>63</v>
      </c>
      <c r="H1718" s="9">
        <f>COUNTIF('CI Report'!S:S,'EUDD 1 - DT Wise Comulative CI'!F1718)</f>
        <v>0</v>
      </c>
      <c r="I1718" s="129" t="str">
        <f t="shared" si="27"/>
        <v>Not Start</v>
      </c>
    </row>
    <row r="1719" spans="1:9" x14ac:dyDescent="0.35">
      <c r="A1719" s="156"/>
      <c r="B1719" s="156"/>
      <c r="C1719" s="156"/>
      <c r="D1719" s="156"/>
      <c r="E1719" s="135" t="s">
        <v>4768</v>
      </c>
      <c r="F1719" s="135" t="s">
        <v>4769</v>
      </c>
      <c r="G1719" s="135">
        <v>400</v>
      </c>
      <c r="H1719" s="9">
        <f>COUNTIF('CI Report'!S:S,'EUDD 1 - DT Wise Comulative CI'!F1719)</f>
        <v>157</v>
      </c>
      <c r="I1719" s="129" t="str">
        <f t="shared" si="27"/>
        <v>In Progress</v>
      </c>
    </row>
    <row r="1720" spans="1:9" x14ac:dyDescent="0.35">
      <c r="A1720" s="156"/>
      <c r="B1720" s="156"/>
      <c r="C1720" s="156"/>
      <c r="D1720" s="156"/>
      <c r="E1720" s="135" t="s">
        <v>4778</v>
      </c>
      <c r="F1720" s="135" t="s">
        <v>4779</v>
      </c>
      <c r="G1720" s="135">
        <v>400</v>
      </c>
      <c r="H1720" s="9">
        <f>COUNTIF('CI Report'!S:S,'EUDD 1 - DT Wise Comulative CI'!F1720)</f>
        <v>111</v>
      </c>
      <c r="I1720" s="129" t="str">
        <f t="shared" si="27"/>
        <v>In Progress</v>
      </c>
    </row>
    <row r="1721" spans="1:9" x14ac:dyDescent="0.35">
      <c r="A1721" s="156"/>
      <c r="B1721" s="156"/>
      <c r="C1721" s="156"/>
      <c r="D1721" s="156"/>
      <c r="E1721" s="135" t="s">
        <v>4797</v>
      </c>
      <c r="F1721" s="135" t="s">
        <v>4798</v>
      </c>
      <c r="G1721" s="135">
        <v>400</v>
      </c>
      <c r="H1721" s="9">
        <f>COUNTIF('CI Report'!S:S,'EUDD 1 - DT Wise Comulative CI'!F1721)</f>
        <v>72</v>
      </c>
      <c r="I1721" s="129" t="str">
        <f t="shared" si="27"/>
        <v>In Progress</v>
      </c>
    </row>
    <row r="1722" spans="1:9" x14ac:dyDescent="0.35">
      <c r="A1722" s="156"/>
      <c r="B1722" s="156"/>
      <c r="C1722" s="156"/>
      <c r="D1722" s="156"/>
      <c r="E1722" s="135" t="s">
        <v>4802</v>
      </c>
      <c r="F1722" s="135" t="s">
        <v>4803</v>
      </c>
      <c r="G1722" s="135">
        <v>25</v>
      </c>
      <c r="H1722" s="9">
        <f>COUNTIF('CI Report'!S:S,'EUDD 1 - DT Wise Comulative CI'!F1722)</f>
        <v>0</v>
      </c>
      <c r="I1722" s="129" t="str">
        <f t="shared" si="27"/>
        <v>Not Start</v>
      </c>
    </row>
    <row r="1723" spans="1:9" x14ac:dyDescent="0.35">
      <c r="A1723" s="156"/>
      <c r="B1723" s="156"/>
      <c r="C1723" s="156"/>
      <c r="D1723" s="156"/>
      <c r="E1723" s="135" t="s">
        <v>3958</v>
      </c>
      <c r="F1723" s="135" t="s">
        <v>5192</v>
      </c>
      <c r="G1723" s="135">
        <v>400</v>
      </c>
      <c r="H1723" s="9">
        <f>COUNTIF('CI Report'!S:S,'EUDD 1 - DT Wise Comulative CI'!F1723)</f>
        <v>0</v>
      </c>
      <c r="I1723" s="129" t="str">
        <f t="shared" si="27"/>
        <v>Not Start</v>
      </c>
    </row>
    <row r="1724" spans="1:9" x14ac:dyDescent="0.35">
      <c r="A1724" s="156"/>
      <c r="B1724" s="156"/>
      <c r="C1724" s="156"/>
      <c r="D1724" s="156"/>
      <c r="E1724" s="135" t="s">
        <v>4759</v>
      </c>
      <c r="F1724" s="135" t="s">
        <v>4760</v>
      </c>
      <c r="G1724" s="135">
        <v>100</v>
      </c>
      <c r="H1724" s="9">
        <f>COUNTIF('CI Report'!S:S,'EUDD 1 - DT Wise Comulative CI'!F1724)</f>
        <v>25</v>
      </c>
      <c r="I1724" s="129" t="str">
        <f t="shared" si="27"/>
        <v>In Progress</v>
      </c>
    </row>
    <row r="1725" spans="1:9" x14ac:dyDescent="0.35">
      <c r="A1725" s="156"/>
      <c r="B1725" s="156"/>
      <c r="C1725" s="156"/>
      <c r="D1725" s="156"/>
      <c r="E1725" s="135" t="s">
        <v>2605</v>
      </c>
      <c r="F1725" s="135" t="s">
        <v>4781</v>
      </c>
      <c r="G1725" s="135">
        <v>400</v>
      </c>
      <c r="H1725" s="9">
        <f>COUNTIF('CI Report'!S:S,'EUDD 1 - DT Wise Comulative CI'!F1725)</f>
        <v>0</v>
      </c>
      <c r="I1725" s="129" t="str">
        <f t="shared" si="27"/>
        <v>Not Start</v>
      </c>
    </row>
    <row r="1726" spans="1:9" x14ac:dyDescent="0.35">
      <c r="A1726" s="156"/>
      <c r="B1726" s="156"/>
      <c r="C1726" s="156"/>
      <c r="D1726" s="156"/>
      <c r="E1726" s="135" t="s">
        <v>4812</v>
      </c>
      <c r="F1726" s="135" t="s">
        <v>4813</v>
      </c>
      <c r="G1726" s="135">
        <v>250</v>
      </c>
      <c r="H1726" s="9">
        <f>COUNTIF('CI Report'!S:S,'EUDD 1 - DT Wise Comulative CI'!F1726)</f>
        <v>17</v>
      </c>
      <c r="I1726" s="129" t="str">
        <f t="shared" si="27"/>
        <v>In Progress</v>
      </c>
    </row>
    <row r="1727" spans="1:9" x14ac:dyDescent="0.35">
      <c r="A1727" s="156"/>
      <c r="B1727" s="156"/>
      <c r="C1727" s="156"/>
      <c r="D1727" s="156"/>
      <c r="E1727" s="135" t="s">
        <v>4792</v>
      </c>
      <c r="F1727" s="135" t="s">
        <v>4793</v>
      </c>
      <c r="G1727" s="135">
        <v>100</v>
      </c>
      <c r="H1727" s="9">
        <f>COUNTIF('CI Report'!S:S,'EUDD 1 - DT Wise Comulative CI'!F1727)</f>
        <v>5</v>
      </c>
      <c r="I1727" s="129" t="str">
        <f t="shared" si="27"/>
        <v>In Progress</v>
      </c>
    </row>
    <row r="1728" spans="1:9" x14ac:dyDescent="0.35">
      <c r="A1728" s="156"/>
      <c r="B1728" s="156"/>
      <c r="C1728" s="156"/>
      <c r="D1728" s="156"/>
      <c r="E1728" s="135" t="s">
        <v>4757</v>
      </c>
      <c r="F1728" s="135" t="s">
        <v>4758</v>
      </c>
      <c r="G1728" s="135">
        <v>100</v>
      </c>
      <c r="H1728" s="9">
        <f>COUNTIF('CI Report'!S:S,'EUDD 1 - DT Wise Comulative CI'!F1728)</f>
        <v>0</v>
      </c>
      <c r="I1728" s="129" t="str">
        <f t="shared" si="27"/>
        <v>Not Start</v>
      </c>
    </row>
    <row r="1729" spans="1:9" x14ac:dyDescent="0.35">
      <c r="A1729" s="156"/>
      <c r="B1729" s="156"/>
      <c r="C1729" s="156"/>
      <c r="D1729" s="156"/>
      <c r="E1729" s="135" t="s">
        <v>4722</v>
      </c>
      <c r="F1729" s="135" t="s">
        <v>4723</v>
      </c>
      <c r="G1729" s="135">
        <v>250</v>
      </c>
      <c r="H1729" s="9">
        <f>COUNTIF('CI Report'!S:S,'EUDD 1 - DT Wise Comulative CI'!F1729)</f>
        <v>0</v>
      </c>
      <c r="I1729" s="129" t="str">
        <f t="shared" si="27"/>
        <v>Not Start</v>
      </c>
    </row>
    <row r="1730" spans="1:9" x14ac:dyDescent="0.35">
      <c r="A1730" s="156"/>
      <c r="B1730" s="156"/>
      <c r="C1730" s="156"/>
      <c r="D1730" s="156"/>
      <c r="E1730" s="135" t="s">
        <v>4785</v>
      </c>
      <c r="F1730" s="135" t="s">
        <v>4786</v>
      </c>
      <c r="G1730" s="135">
        <v>250</v>
      </c>
      <c r="H1730" s="9">
        <f>COUNTIF('CI Report'!S:S,'EUDD 1 - DT Wise Comulative CI'!F1730)</f>
        <v>377</v>
      </c>
      <c r="I1730" s="133" t="str">
        <f t="shared" si="27"/>
        <v>In Progress</v>
      </c>
    </row>
    <row r="1731" spans="1:9" x14ac:dyDescent="0.35">
      <c r="A1731" s="156"/>
      <c r="B1731" s="156"/>
      <c r="C1731" s="156"/>
      <c r="D1731" s="156"/>
      <c r="E1731" s="135" t="s">
        <v>5049</v>
      </c>
      <c r="F1731" s="135" t="s">
        <v>5050</v>
      </c>
      <c r="G1731" s="135">
        <v>400</v>
      </c>
      <c r="H1731" s="9">
        <f>COUNTIF('CI Report'!S:S,'EUDD 1 - DT Wise Comulative CI'!F1731)</f>
        <v>88</v>
      </c>
      <c r="I1731" s="133" t="str">
        <f t="shared" si="27"/>
        <v>In Progress</v>
      </c>
    </row>
    <row r="1732" spans="1:9" x14ac:dyDescent="0.35">
      <c r="A1732" s="156"/>
      <c r="B1732" s="156"/>
      <c r="C1732" s="156"/>
      <c r="D1732" s="156"/>
      <c r="E1732" s="135" t="s">
        <v>5106</v>
      </c>
      <c r="F1732" s="135" t="s">
        <v>5107</v>
      </c>
      <c r="G1732" s="135">
        <v>400</v>
      </c>
      <c r="H1732" s="9">
        <f>COUNTIF('CI Report'!S:S,'EUDD 1 - DT Wise Comulative CI'!F1732)</f>
        <v>0</v>
      </c>
      <c r="I1732" s="133" t="str">
        <f t="shared" si="27"/>
        <v>Not Start</v>
      </c>
    </row>
    <row r="1733" spans="1:9" x14ac:dyDescent="0.35">
      <c r="A1733" s="156"/>
      <c r="B1733" s="156"/>
      <c r="C1733" s="156"/>
      <c r="D1733" s="156"/>
      <c r="E1733" s="135" t="s">
        <v>5151</v>
      </c>
      <c r="F1733" s="135" t="s">
        <v>5152</v>
      </c>
      <c r="G1733" s="135">
        <v>25</v>
      </c>
      <c r="H1733" s="9">
        <f>COUNTIF('CI Report'!S:S,'EUDD 1 - DT Wise Comulative CI'!F1733)</f>
        <v>0</v>
      </c>
      <c r="I1733" s="133" t="str">
        <f t="shared" si="27"/>
        <v>Not Start</v>
      </c>
    </row>
    <row r="1734" spans="1:9" x14ac:dyDescent="0.35">
      <c r="A1734" s="156"/>
      <c r="B1734" s="156"/>
      <c r="C1734" s="156"/>
      <c r="D1734" s="156"/>
      <c r="E1734" s="135" t="s">
        <v>5154</v>
      </c>
      <c r="F1734" s="135" t="s">
        <v>5156</v>
      </c>
      <c r="G1734" s="135">
        <v>100</v>
      </c>
      <c r="H1734" s="9">
        <f>COUNTIF('CI Report'!S:S,'EUDD 1 - DT Wise Comulative CI'!F1734)</f>
        <v>0</v>
      </c>
      <c r="I1734" s="133" t="str">
        <f t="shared" si="27"/>
        <v>Not Start</v>
      </c>
    </row>
    <row r="1735" spans="1:9" x14ac:dyDescent="0.35">
      <c r="A1735" s="156"/>
      <c r="B1735" s="156"/>
      <c r="C1735" s="156"/>
      <c r="D1735" s="156"/>
      <c r="E1735" s="135" t="s">
        <v>5167</v>
      </c>
      <c r="F1735" s="135" t="s">
        <v>5168</v>
      </c>
      <c r="G1735" s="135">
        <v>25</v>
      </c>
      <c r="H1735" s="9">
        <f>COUNTIF('CI Report'!S:S,'EUDD 1 - DT Wise Comulative CI'!F1735)</f>
        <v>0</v>
      </c>
      <c r="I1735" s="133" t="str">
        <f t="shared" si="27"/>
        <v>Not Start</v>
      </c>
    </row>
    <row r="1736" spans="1:9" x14ac:dyDescent="0.35">
      <c r="A1736" s="156"/>
      <c r="B1736" s="156"/>
      <c r="C1736" s="156"/>
      <c r="D1736" s="156"/>
      <c r="E1736" s="135" t="s">
        <v>5178</v>
      </c>
      <c r="F1736" s="135" t="s">
        <v>5179</v>
      </c>
      <c r="G1736" s="135">
        <v>63</v>
      </c>
      <c r="H1736" s="9">
        <f>COUNTIF('CI Report'!S:S,'EUDD 1 - DT Wise Comulative CI'!F1736)</f>
        <v>0</v>
      </c>
      <c r="I1736" s="133" t="str">
        <f t="shared" si="27"/>
        <v>Not Start</v>
      </c>
    </row>
    <row r="1737" spans="1:9" x14ac:dyDescent="0.35">
      <c r="A1737" s="156"/>
      <c r="B1737" s="156"/>
      <c r="C1737" s="156"/>
      <c r="D1737" s="156"/>
      <c r="E1737" s="135" t="s">
        <v>5186</v>
      </c>
      <c r="F1737" s="135" t="s">
        <v>5187</v>
      </c>
      <c r="G1737" s="135">
        <v>63</v>
      </c>
      <c r="H1737" s="9">
        <f>COUNTIF('CI Report'!S:S,'EUDD 1 - DT Wise Comulative CI'!F1737)</f>
        <v>0</v>
      </c>
      <c r="I1737" s="133" t="str">
        <f t="shared" si="27"/>
        <v>Not Start</v>
      </c>
    </row>
    <row r="1738" spans="1:9" x14ac:dyDescent="0.35">
      <c r="A1738" s="156"/>
      <c r="B1738" s="156"/>
      <c r="C1738" s="156"/>
      <c r="D1738" s="156"/>
      <c r="E1738" s="135" t="s">
        <v>5190</v>
      </c>
      <c r="F1738" s="135" t="s">
        <v>5191</v>
      </c>
      <c r="G1738" s="135">
        <v>400</v>
      </c>
      <c r="H1738" s="9">
        <f>COUNTIF('CI Report'!S:S,'EUDD 1 - DT Wise Comulative CI'!F1738)</f>
        <v>0</v>
      </c>
      <c r="I1738" s="133" t="str">
        <f t="shared" si="27"/>
        <v>Not Start</v>
      </c>
    </row>
    <row r="1739" spans="1:9" x14ac:dyDescent="0.35">
      <c r="A1739" s="156"/>
      <c r="B1739" s="156"/>
      <c r="C1739" s="156"/>
      <c r="D1739" s="156"/>
      <c r="E1739" s="135" t="s">
        <v>5203</v>
      </c>
      <c r="F1739" s="135" t="s">
        <v>5204</v>
      </c>
      <c r="G1739" s="135">
        <v>400</v>
      </c>
      <c r="H1739" s="9">
        <f>COUNTIF('CI Report'!S:S,'EUDD 1 - DT Wise Comulative CI'!F1739)</f>
        <v>0</v>
      </c>
      <c r="I1739" s="133" t="str">
        <f t="shared" si="27"/>
        <v>Not Start</v>
      </c>
    </row>
    <row r="1740" spans="1:9" x14ac:dyDescent="0.35">
      <c r="A1740" s="156"/>
      <c r="B1740" s="156"/>
      <c r="C1740" s="156"/>
      <c r="D1740" s="156"/>
      <c r="E1740" s="135" t="s">
        <v>5222</v>
      </c>
      <c r="F1740" s="135" t="s">
        <v>5223</v>
      </c>
      <c r="G1740" s="135">
        <v>100</v>
      </c>
      <c r="H1740" s="9">
        <f>COUNTIF('CI Report'!S:S,'EUDD 1 - DT Wise Comulative CI'!F1740)</f>
        <v>0</v>
      </c>
      <c r="I1740" s="133" t="str">
        <f t="shared" si="27"/>
        <v>Not Start</v>
      </c>
    </row>
    <row r="1741" spans="1:9" ht="29" x14ac:dyDescent="0.35">
      <c r="A1741" s="156"/>
      <c r="B1741" s="156"/>
      <c r="C1741" s="156"/>
      <c r="D1741" s="141" t="s">
        <v>282</v>
      </c>
      <c r="E1741" s="135" t="s">
        <v>3760</v>
      </c>
      <c r="F1741" s="135" t="s">
        <v>3761</v>
      </c>
      <c r="G1741" s="135">
        <v>63</v>
      </c>
      <c r="H1741" s="9">
        <f>COUNTIF('CI Report'!S:S,'EUDD 1 - DT Wise Comulative CI'!F1741)</f>
        <v>0</v>
      </c>
      <c r="I1741" s="133" t="str">
        <f t="shared" si="27"/>
        <v>Not Start</v>
      </c>
    </row>
    <row r="1742" spans="1:9" ht="29" x14ac:dyDescent="0.35">
      <c r="A1742" s="156"/>
      <c r="B1742" s="156"/>
      <c r="C1742" s="156"/>
      <c r="D1742" s="156"/>
      <c r="E1742" s="135" t="s">
        <v>4232</v>
      </c>
      <c r="F1742" s="135" t="s">
        <v>4233</v>
      </c>
      <c r="G1742" s="135">
        <v>250</v>
      </c>
      <c r="H1742" s="9">
        <f>COUNTIF('CI Report'!S:S,'EUDD 1 - DT Wise Comulative CI'!F1742)</f>
        <v>0</v>
      </c>
      <c r="I1742" s="133" t="str">
        <f t="shared" si="27"/>
        <v>Not Start</v>
      </c>
    </row>
    <row r="1743" spans="1:9" ht="43.5" x14ac:dyDescent="0.35">
      <c r="A1743" s="156"/>
      <c r="B1743" s="156"/>
      <c r="C1743" s="156"/>
      <c r="D1743" s="156"/>
      <c r="E1743" s="135" t="s">
        <v>3511</v>
      </c>
      <c r="F1743" s="135" t="s">
        <v>3512</v>
      </c>
      <c r="G1743" s="135">
        <v>100</v>
      </c>
      <c r="H1743" s="9">
        <f>COUNTIF('CI Report'!S:S,'EUDD 1 - DT Wise Comulative CI'!F1743)</f>
        <v>0</v>
      </c>
      <c r="I1743" s="133" t="str">
        <f t="shared" si="27"/>
        <v>Not Start</v>
      </c>
    </row>
    <row r="1744" spans="1:9" x14ac:dyDescent="0.35">
      <c r="A1744" s="156"/>
      <c r="B1744" s="156"/>
      <c r="C1744" s="156"/>
      <c r="D1744" s="156"/>
      <c r="E1744" s="141" t="s">
        <v>4200</v>
      </c>
      <c r="F1744" s="135" t="s">
        <v>4201</v>
      </c>
      <c r="G1744" s="135">
        <v>63</v>
      </c>
      <c r="H1744" s="9">
        <f>COUNTIF('CI Report'!S:S,'EUDD 1 - DT Wise Comulative CI'!F1744)</f>
        <v>0</v>
      </c>
      <c r="I1744" s="133" t="str">
        <f t="shared" si="27"/>
        <v>Not Start</v>
      </c>
    </row>
    <row r="1745" spans="1:9" x14ac:dyDescent="0.35">
      <c r="A1745" s="156"/>
      <c r="B1745" s="156"/>
      <c r="C1745" s="156"/>
      <c r="D1745" s="156"/>
      <c r="E1745" s="156"/>
      <c r="F1745" s="135" t="s">
        <v>4211</v>
      </c>
      <c r="G1745" s="135">
        <v>400</v>
      </c>
      <c r="H1745" s="9">
        <f>COUNTIF('CI Report'!S:S,'EUDD 1 - DT Wise Comulative CI'!F1745)</f>
        <v>0</v>
      </c>
      <c r="I1745" s="133" t="str">
        <f t="shared" si="27"/>
        <v>Not Start</v>
      </c>
    </row>
    <row r="1746" spans="1:9" ht="43.5" x14ac:dyDescent="0.35">
      <c r="A1746" s="156"/>
      <c r="B1746" s="156"/>
      <c r="C1746" s="156"/>
      <c r="D1746" s="156"/>
      <c r="E1746" s="135" t="s">
        <v>3260</v>
      </c>
      <c r="F1746" s="135" t="s">
        <v>3382</v>
      </c>
      <c r="G1746" s="135">
        <v>400</v>
      </c>
      <c r="H1746" s="9">
        <f>COUNTIF('CI Report'!S:S,'EUDD 1 - DT Wise Comulative CI'!F1746)</f>
        <v>0</v>
      </c>
      <c r="I1746" s="133" t="str">
        <f t="shared" ref="I1746:I1779" si="28">IF(ISBLANK(H1746),"",IF(H1746&gt;0,"In Progress","Not Start"))</f>
        <v>Not Start</v>
      </c>
    </row>
    <row r="1747" spans="1:9" x14ac:dyDescent="0.35">
      <c r="A1747" s="156"/>
      <c r="B1747" s="156"/>
      <c r="C1747" s="156"/>
      <c r="D1747" s="156"/>
      <c r="E1747" s="141" t="s">
        <v>3258</v>
      </c>
      <c r="F1747" s="135" t="s">
        <v>3259</v>
      </c>
      <c r="G1747" s="135">
        <v>400</v>
      </c>
      <c r="H1747" s="9">
        <f>COUNTIF('CI Report'!S:S,'EUDD 1 - DT Wise Comulative CI'!F1747)</f>
        <v>0</v>
      </c>
      <c r="I1747" s="133" t="str">
        <f t="shared" si="28"/>
        <v>Not Start</v>
      </c>
    </row>
    <row r="1748" spans="1:9" x14ac:dyDescent="0.35">
      <c r="A1748" s="156"/>
      <c r="B1748" s="156"/>
      <c r="C1748" s="156"/>
      <c r="D1748" s="156"/>
      <c r="E1748" s="156"/>
      <c r="F1748" s="135" t="s">
        <v>3393</v>
      </c>
      <c r="G1748" s="135">
        <v>100</v>
      </c>
      <c r="H1748" s="9">
        <f>COUNTIF('CI Report'!S:S,'EUDD 1 - DT Wise Comulative CI'!F1748)</f>
        <v>0</v>
      </c>
      <c r="I1748" s="133" t="str">
        <f t="shared" si="28"/>
        <v>Not Start</v>
      </c>
    </row>
    <row r="1749" spans="1:9" ht="29" x14ac:dyDescent="0.35">
      <c r="A1749" s="156"/>
      <c r="B1749" s="156"/>
      <c r="C1749" s="156"/>
      <c r="D1749" s="156"/>
      <c r="E1749" s="135" t="s">
        <v>3350</v>
      </c>
      <c r="F1749" s="135" t="s">
        <v>3351</v>
      </c>
      <c r="G1749" s="135">
        <v>25</v>
      </c>
      <c r="H1749" s="9">
        <f>COUNTIF('CI Report'!S:S,'EUDD 1 - DT Wise Comulative CI'!F1749)</f>
        <v>0</v>
      </c>
      <c r="I1749" s="133" t="str">
        <f t="shared" si="28"/>
        <v>Not Start</v>
      </c>
    </row>
    <row r="1750" spans="1:9" ht="43.5" x14ac:dyDescent="0.35">
      <c r="A1750" s="156"/>
      <c r="B1750" s="156"/>
      <c r="C1750" s="156"/>
      <c r="D1750" s="156"/>
      <c r="E1750" s="135" t="s">
        <v>3297</v>
      </c>
      <c r="F1750" s="135" t="s">
        <v>3298</v>
      </c>
      <c r="G1750" s="135">
        <v>100</v>
      </c>
      <c r="H1750" s="9">
        <f>COUNTIF('CI Report'!S:S,'EUDD 1 - DT Wise Comulative CI'!F1750)</f>
        <v>0</v>
      </c>
      <c r="I1750" s="133" t="str">
        <f t="shared" si="28"/>
        <v>Not Start</v>
      </c>
    </row>
    <row r="1751" spans="1:9" ht="29" x14ac:dyDescent="0.35">
      <c r="A1751" s="156"/>
      <c r="B1751" s="156"/>
      <c r="C1751" s="156"/>
      <c r="D1751" s="156"/>
      <c r="E1751" s="135" t="s">
        <v>3617</v>
      </c>
      <c r="F1751" s="135" t="s">
        <v>3618</v>
      </c>
      <c r="G1751" s="135">
        <v>25</v>
      </c>
      <c r="H1751" s="9">
        <f>COUNTIF('CI Report'!S:S,'EUDD 1 - DT Wise Comulative CI'!F1751)</f>
        <v>0</v>
      </c>
      <c r="I1751" s="133" t="str">
        <f t="shared" si="28"/>
        <v>Not Start</v>
      </c>
    </row>
    <row r="1752" spans="1:9" ht="43.5" x14ac:dyDescent="0.35">
      <c r="A1752" s="156"/>
      <c r="B1752" s="156"/>
      <c r="C1752" s="156"/>
      <c r="D1752" s="156"/>
      <c r="E1752" s="135" t="s">
        <v>3580</v>
      </c>
      <c r="F1752" s="135" t="s">
        <v>3581</v>
      </c>
      <c r="G1752" s="135">
        <v>25</v>
      </c>
      <c r="H1752" s="9">
        <f>COUNTIF('CI Report'!S:S,'EUDD 1 - DT Wise Comulative CI'!F1752)</f>
        <v>0</v>
      </c>
      <c r="I1752" s="133" t="str">
        <f t="shared" si="28"/>
        <v>Not Start</v>
      </c>
    </row>
    <row r="1753" spans="1:9" ht="29" x14ac:dyDescent="0.35">
      <c r="A1753" s="156"/>
      <c r="B1753" s="156"/>
      <c r="C1753" s="156"/>
      <c r="D1753" s="156"/>
      <c r="E1753" s="135" t="s">
        <v>3239</v>
      </c>
      <c r="F1753" s="135" t="s">
        <v>3241</v>
      </c>
      <c r="G1753" s="135">
        <v>100</v>
      </c>
      <c r="H1753" s="9">
        <f>COUNTIF('CI Report'!S:S,'EUDD 1 - DT Wise Comulative CI'!F1753)</f>
        <v>0</v>
      </c>
      <c r="I1753" s="133" t="str">
        <f t="shared" si="28"/>
        <v>Not Start</v>
      </c>
    </row>
    <row r="1754" spans="1:9" x14ac:dyDescent="0.35">
      <c r="A1754" s="156"/>
      <c r="B1754" s="156"/>
      <c r="C1754" s="156"/>
      <c r="D1754" s="156"/>
      <c r="E1754" s="141" t="s">
        <v>2146</v>
      </c>
      <c r="F1754" s="135" t="s">
        <v>3858</v>
      </c>
      <c r="G1754" s="135">
        <v>63</v>
      </c>
      <c r="H1754" s="9">
        <f>COUNTIF('CI Report'!S:S,'EUDD 1 - DT Wise Comulative CI'!F1754)</f>
        <v>0</v>
      </c>
      <c r="I1754" s="133" t="str">
        <f t="shared" si="28"/>
        <v>Not Start</v>
      </c>
    </row>
    <row r="1755" spans="1:9" x14ac:dyDescent="0.35">
      <c r="A1755" s="156"/>
      <c r="B1755" s="156"/>
      <c r="C1755" s="156"/>
      <c r="D1755" s="156"/>
      <c r="E1755" s="156"/>
      <c r="F1755" s="135" t="s">
        <v>2147</v>
      </c>
      <c r="G1755" s="135">
        <v>63</v>
      </c>
      <c r="H1755" s="9">
        <f>COUNTIF('CI Report'!S:S,'EUDD 1 - DT Wise Comulative CI'!F1755)</f>
        <v>0</v>
      </c>
      <c r="I1755" s="133" t="str">
        <f t="shared" si="28"/>
        <v>Not Start</v>
      </c>
    </row>
    <row r="1756" spans="1:9" ht="43.5" x14ac:dyDescent="0.35">
      <c r="A1756" s="156"/>
      <c r="B1756" s="156"/>
      <c r="C1756" s="156"/>
      <c r="D1756" s="156"/>
      <c r="E1756" s="135" t="s">
        <v>4276</v>
      </c>
      <c r="F1756" s="135" t="s">
        <v>4277</v>
      </c>
      <c r="G1756" s="135">
        <v>25</v>
      </c>
      <c r="H1756" s="9">
        <f>COUNTIF('CI Report'!S:S,'EUDD 1 - DT Wise Comulative CI'!F1756)</f>
        <v>0</v>
      </c>
      <c r="I1756" s="133" t="str">
        <f t="shared" si="28"/>
        <v>Not Start</v>
      </c>
    </row>
    <row r="1757" spans="1:9" ht="29" x14ac:dyDescent="0.35">
      <c r="A1757" s="156"/>
      <c r="B1757" s="156"/>
      <c r="C1757" s="156"/>
      <c r="D1757" s="156"/>
      <c r="E1757" s="135" t="s">
        <v>3565</v>
      </c>
      <c r="F1757" s="135" t="s">
        <v>3567</v>
      </c>
      <c r="G1757" s="135">
        <v>63</v>
      </c>
      <c r="H1757" s="9">
        <f>COUNTIF('CI Report'!S:S,'EUDD 1 - DT Wise Comulative CI'!F1757)</f>
        <v>0</v>
      </c>
      <c r="I1757" s="133" t="str">
        <f t="shared" si="28"/>
        <v>Not Start</v>
      </c>
    </row>
    <row r="1758" spans="1:9" ht="29" x14ac:dyDescent="0.35">
      <c r="A1758" s="156"/>
      <c r="B1758" s="156"/>
      <c r="C1758" s="156"/>
      <c r="D1758" s="156"/>
      <c r="E1758" s="135" t="s">
        <v>3307</v>
      </c>
      <c r="F1758" s="135" t="s">
        <v>3308</v>
      </c>
      <c r="G1758" s="135">
        <v>63</v>
      </c>
      <c r="H1758" s="9">
        <f>COUNTIF('CI Report'!S:S,'EUDD 1 - DT Wise Comulative CI'!F1758)</f>
        <v>0</v>
      </c>
      <c r="I1758" s="133" t="str">
        <f t="shared" si="28"/>
        <v>Not Start</v>
      </c>
    </row>
    <row r="1759" spans="1:9" ht="29" x14ac:dyDescent="0.35">
      <c r="A1759" s="156"/>
      <c r="B1759" s="156"/>
      <c r="C1759" s="156"/>
      <c r="D1759" s="156"/>
      <c r="E1759" s="135" t="s">
        <v>3365</v>
      </c>
      <c r="F1759" s="135" t="s">
        <v>3367</v>
      </c>
      <c r="G1759" s="135">
        <v>63</v>
      </c>
      <c r="H1759" s="9">
        <f>COUNTIF('CI Report'!S:S,'EUDD 1 - DT Wise Comulative CI'!F1759)</f>
        <v>0</v>
      </c>
      <c r="I1759" s="133" t="str">
        <f t="shared" si="28"/>
        <v>Not Start</v>
      </c>
    </row>
    <row r="1760" spans="1:9" ht="43.5" x14ac:dyDescent="0.35">
      <c r="A1760" s="156"/>
      <c r="B1760" s="156"/>
      <c r="C1760" s="156"/>
      <c r="D1760" s="156"/>
      <c r="E1760" s="135" t="s">
        <v>3028</v>
      </c>
      <c r="F1760" s="135" t="s">
        <v>3029</v>
      </c>
      <c r="G1760" s="135">
        <v>63</v>
      </c>
      <c r="H1760" s="9">
        <f>COUNTIF('CI Report'!S:S,'EUDD 1 - DT Wise Comulative CI'!F1760)</f>
        <v>0</v>
      </c>
      <c r="I1760" s="133" t="str">
        <f t="shared" si="28"/>
        <v>Not Start</v>
      </c>
    </row>
    <row r="1761" spans="1:9" ht="29" x14ac:dyDescent="0.35">
      <c r="A1761" s="156"/>
      <c r="B1761" s="156"/>
      <c r="C1761" s="156"/>
      <c r="D1761" s="156"/>
      <c r="E1761" s="135" t="s">
        <v>4256</v>
      </c>
      <c r="F1761" s="135" t="s">
        <v>4257</v>
      </c>
      <c r="G1761" s="135">
        <v>250</v>
      </c>
      <c r="H1761" s="9">
        <f>COUNTIF('CI Report'!S:S,'EUDD 1 - DT Wise Comulative CI'!F1761)</f>
        <v>0</v>
      </c>
      <c r="I1761" s="133" t="str">
        <f t="shared" si="28"/>
        <v>Not Start</v>
      </c>
    </row>
    <row r="1762" spans="1:9" x14ac:dyDescent="0.35">
      <c r="A1762" s="156"/>
      <c r="B1762" s="156"/>
      <c r="C1762" s="156"/>
      <c r="D1762" s="156"/>
      <c r="E1762" s="141" t="s">
        <v>3569</v>
      </c>
      <c r="F1762" s="135" t="s">
        <v>3589</v>
      </c>
      <c r="G1762" s="135">
        <v>63</v>
      </c>
      <c r="H1762" s="9">
        <f>COUNTIF('CI Report'!S:S,'EUDD 1 - DT Wise Comulative CI'!F1762)</f>
        <v>0</v>
      </c>
      <c r="I1762" s="133" t="str">
        <f t="shared" si="28"/>
        <v>Not Start</v>
      </c>
    </row>
    <row r="1763" spans="1:9" x14ac:dyDescent="0.35">
      <c r="A1763" s="156"/>
      <c r="B1763" s="156"/>
      <c r="C1763" s="156"/>
      <c r="D1763" s="156"/>
      <c r="E1763" s="156"/>
      <c r="F1763" s="135" t="s">
        <v>3570</v>
      </c>
      <c r="G1763" s="135">
        <v>63</v>
      </c>
      <c r="H1763" s="9">
        <f>COUNTIF('CI Report'!S:S,'EUDD 1 - DT Wise Comulative CI'!F1763)</f>
        <v>0</v>
      </c>
      <c r="I1763" s="133" t="str">
        <f t="shared" si="28"/>
        <v>Not Start</v>
      </c>
    </row>
    <row r="1764" spans="1:9" x14ac:dyDescent="0.35">
      <c r="A1764" s="156"/>
      <c r="B1764" s="156"/>
      <c r="C1764" s="156"/>
      <c r="D1764" s="156"/>
      <c r="E1764" s="141" t="s">
        <v>3863</v>
      </c>
      <c r="F1764" s="135" t="s">
        <v>3911</v>
      </c>
      <c r="G1764" s="135">
        <v>100</v>
      </c>
      <c r="H1764" s="9">
        <f>COUNTIF('CI Report'!S:S,'EUDD 1 - DT Wise Comulative CI'!F1764)</f>
        <v>0</v>
      </c>
      <c r="I1764" s="133" t="str">
        <f t="shared" si="28"/>
        <v>Not Start</v>
      </c>
    </row>
    <row r="1765" spans="1:9" x14ac:dyDescent="0.35">
      <c r="A1765" s="156"/>
      <c r="B1765" s="156"/>
      <c r="C1765" s="156"/>
      <c r="D1765" s="156"/>
      <c r="E1765" s="156"/>
      <c r="F1765" s="135" t="s">
        <v>3864</v>
      </c>
      <c r="G1765" s="135">
        <v>100</v>
      </c>
      <c r="H1765" s="9">
        <f>COUNTIF('CI Report'!S:S,'EUDD 1 - DT Wise Comulative CI'!F1765)</f>
        <v>0</v>
      </c>
      <c r="I1765" s="133" t="str">
        <f t="shared" si="28"/>
        <v>Not Start</v>
      </c>
    </row>
    <row r="1766" spans="1:9" ht="29" x14ac:dyDescent="0.35">
      <c r="A1766" s="156"/>
      <c r="B1766" s="156"/>
      <c r="C1766" s="156"/>
      <c r="D1766" s="156"/>
      <c r="E1766" s="135" t="s">
        <v>4065</v>
      </c>
      <c r="F1766" s="135" t="s">
        <v>4066</v>
      </c>
      <c r="G1766" s="135">
        <v>100</v>
      </c>
      <c r="H1766" s="9">
        <f>COUNTIF('CI Report'!S:S,'EUDD 1 - DT Wise Comulative CI'!F1766)</f>
        <v>0</v>
      </c>
      <c r="I1766" s="133" t="str">
        <f t="shared" si="28"/>
        <v>Not Start</v>
      </c>
    </row>
    <row r="1767" spans="1:9" x14ac:dyDescent="0.35">
      <c r="A1767" s="156"/>
      <c r="B1767" s="156"/>
      <c r="C1767" s="156"/>
      <c r="D1767" s="156"/>
      <c r="E1767" s="141" t="s">
        <v>3800</v>
      </c>
      <c r="F1767" s="135" t="s">
        <v>3802</v>
      </c>
      <c r="G1767" s="135">
        <v>63</v>
      </c>
      <c r="H1767" s="9">
        <f>COUNTIF('CI Report'!S:S,'EUDD 1 - DT Wise Comulative CI'!F1767)</f>
        <v>0</v>
      </c>
      <c r="I1767" s="133" t="str">
        <f t="shared" si="28"/>
        <v>Not Start</v>
      </c>
    </row>
    <row r="1768" spans="1:9" x14ac:dyDescent="0.35">
      <c r="A1768" s="156"/>
      <c r="B1768" s="156"/>
      <c r="C1768" s="156"/>
      <c r="D1768" s="156"/>
      <c r="E1768" s="156"/>
      <c r="F1768" s="135" t="s">
        <v>3801</v>
      </c>
      <c r="G1768" s="135">
        <v>250</v>
      </c>
      <c r="H1768" s="9">
        <f>COUNTIF('CI Report'!S:S,'EUDD 1 - DT Wise Comulative CI'!F1768)</f>
        <v>0</v>
      </c>
      <c r="I1768" s="133" t="str">
        <f t="shared" si="28"/>
        <v>Not Start</v>
      </c>
    </row>
    <row r="1769" spans="1:9" x14ac:dyDescent="0.35">
      <c r="A1769" s="156"/>
      <c r="B1769" s="156"/>
      <c r="C1769" s="156"/>
      <c r="D1769" s="156"/>
      <c r="E1769" s="156"/>
      <c r="F1769" s="135" t="s">
        <v>3822</v>
      </c>
      <c r="G1769" s="135">
        <v>400</v>
      </c>
      <c r="H1769" s="9">
        <f>COUNTIF('CI Report'!S:S,'EUDD 1 - DT Wise Comulative CI'!F1769)</f>
        <v>0</v>
      </c>
      <c r="I1769" s="133" t="str">
        <f t="shared" si="28"/>
        <v>Not Start</v>
      </c>
    </row>
    <row r="1770" spans="1:9" ht="43.5" x14ac:dyDescent="0.35">
      <c r="A1770" s="156"/>
      <c r="B1770" s="156"/>
      <c r="C1770" s="156"/>
      <c r="D1770" s="156"/>
      <c r="E1770" s="135" t="s">
        <v>3504</v>
      </c>
      <c r="F1770" s="135" t="s">
        <v>3505</v>
      </c>
      <c r="G1770" s="135">
        <v>100</v>
      </c>
      <c r="H1770" s="9">
        <f>COUNTIF('CI Report'!S:S,'EUDD 1 - DT Wise Comulative CI'!F1770)</f>
        <v>0</v>
      </c>
      <c r="I1770" s="133" t="str">
        <f t="shared" si="28"/>
        <v>Not Start</v>
      </c>
    </row>
    <row r="1771" spans="1:9" x14ac:dyDescent="0.35">
      <c r="A1771" s="156"/>
      <c r="B1771" s="156"/>
      <c r="C1771" s="156"/>
      <c r="D1771" s="156"/>
      <c r="E1771" s="141" t="s">
        <v>4133</v>
      </c>
      <c r="F1771" s="135" t="s">
        <v>4134</v>
      </c>
      <c r="G1771" s="135">
        <v>400</v>
      </c>
      <c r="H1771" s="9">
        <f>COUNTIF('CI Report'!S:S,'EUDD 1 - DT Wise Comulative CI'!F1771)</f>
        <v>0</v>
      </c>
      <c r="I1771" s="133" t="str">
        <f t="shared" si="28"/>
        <v>Not Start</v>
      </c>
    </row>
    <row r="1772" spans="1:9" x14ac:dyDescent="0.35">
      <c r="A1772" s="156"/>
      <c r="B1772" s="156"/>
      <c r="C1772" s="156"/>
      <c r="D1772" s="156"/>
      <c r="E1772" s="156"/>
      <c r="F1772" s="135" t="s">
        <v>4207</v>
      </c>
      <c r="G1772" s="135">
        <v>400</v>
      </c>
      <c r="H1772" s="9">
        <f>COUNTIF('CI Report'!S:S,'EUDD 1 - DT Wise Comulative CI'!F1772)</f>
        <v>0</v>
      </c>
      <c r="I1772" s="133" t="str">
        <f t="shared" si="28"/>
        <v>Not Start</v>
      </c>
    </row>
    <row r="1773" spans="1:9" x14ac:dyDescent="0.35">
      <c r="A1773" s="156"/>
      <c r="B1773" s="156"/>
      <c r="C1773" s="156"/>
      <c r="D1773" s="156"/>
      <c r="E1773" s="141" t="s">
        <v>3318</v>
      </c>
      <c r="F1773" s="135" t="s">
        <v>3362</v>
      </c>
      <c r="G1773" s="135">
        <v>400</v>
      </c>
      <c r="H1773" s="9">
        <f>COUNTIF('CI Report'!S:S,'EUDD 1 - DT Wise Comulative CI'!F1773)</f>
        <v>0</v>
      </c>
      <c r="I1773" s="133" t="str">
        <f t="shared" si="28"/>
        <v>Not Start</v>
      </c>
    </row>
    <row r="1774" spans="1:9" x14ac:dyDescent="0.35">
      <c r="A1774" s="156"/>
      <c r="B1774" s="156"/>
      <c r="C1774" s="156"/>
      <c r="D1774" s="156"/>
      <c r="E1774" s="156"/>
      <c r="F1774" s="135" t="s">
        <v>3319</v>
      </c>
      <c r="G1774" s="135">
        <v>250</v>
      </c>
      <c r="H1774" s="9">
        <f>COUNTIF('CI Report'!S:S,'EUDD 1 - DT Wise Comulative CI'!F1774)</f>
        <v>0</v>
      </c>
      <c r="I1774" s="133" t="str">
        <f t="shared" si="28"/>
        <v>Not Start</v>
      </c>
    </row>
    <row r="1775" spans="1:9" x14ac:dyDescent="0.35">
      <c r="A1775" s="156"/>
      <c r="B1775" s="156"/>
      <c r="C1775" s="156"/>
      <c r="D1775" s="156"/>
      <c r="E1775" s="156"/>
      <c r="F1775" s="135" t="s">
        <v>3475</v>
      </c>
      <c r="G1775" s="135">
        <v>250</v>
      </c>
      <c r="H1775" s="9">
        <f>COUNTIF('CI Report'!S:S,'EUDD 1 - DT Wise Comulative CI'!F1775)</f>
        <v>0</v>
      </c>
      <c r="I1775" s="133" t="str">
        <f t="shared" si="28"/>
        <v>Not Start</v>
      </c>
    </row>
    <row r="1776" spans="1:9" x14ac:dyDescent="0.35">
      <c r="A1776" s="156"/>
      <c r="B1776" s="156"/>
      <c r="C1776" s="156"/>
      <c r="D1776" s="156"/>
      <c r="E1776" s="156"/>
      <c r="F1776" s="135" t="s">
        <v>3481</v>
      </c>
      <c r="G1776" s="135">
        <v>100</v>
      </c>
      <c r="H1776" s="9">
        <f>COUNTIF('CI Report'!S:S,'EUDD 1 - DT Wise Comulative CI'!F1776)</f>
        <v>0</v>
      </c>
      <c r="I1776" s="133" t="str">
        <f t="shared" si="28"/>
        <v>Not Start</v>
      </c>
    </row>
    <row r="1777" spans="1:9" x14ac:dyDescent="0.35">
      <c r="A1777" s="156"/>
      <c r="B1777" s="156"/>
      <c r="C1777" s="156"/>
      <c r="D1777" s="156"/>
      <c r="E1777" s="156"/>
      <c r="F1777" s="135" t="s">
        <v>3420</v>
      </c>
      <c r="G1777" s="135">
        <v>250</v>
      </c>
      <c r="H1777" s="9">
        <f>COUNTIF('CI Report'!S:S,'EUDD 1 - DT Wise Comulative CI'!F1777)</f>
        <v>0</v>
      </c>
      <c r="I1777" s="133" t="str">
        <f t="shared" si="28"/>
        <v>Not Start</v>
      </c>
    </row>
    <row r="1778" spans="1:9" x14ac:dyDescent="0.35">
      <c r="A1778" s="156"/>
      <c r="B1778" s="156"/>
      <c r="C1778" s="156"/>
      <c r="D1778" s="156"/>
      <c r="E1778" s="156"/>
      <c r="F1778" s="135" t="s">
        <v>3587</v>
      </c>
      <c r="G1778" s="135">
        <v>400</v>
      </c>
      <c r="H1778" s="9">
        <f>COUNTIF('CI Report'!S:S,'EUDD 1 - DT Wise Comulative CI'!F1778)</f>
        <v>0</v>
      </c>
      <c r="I1778" s="133" t="str">
        <f t="shared" si="28"/>
        <v>Not Start</v>
      </c>
    </row>
    <row r="1779" spans="1:9" ht="43.5" x14ac:dyDescent="0.35">
      <c r="A1779" s="156"/>
      <c r="B1779" s="156"/>
      <c r="C1779" s="156"/>
      <c r="D1779" s="156"/>
      <c r="E1779" s="135" t="s">
        <v>3593</v>
      </c>
      <c r="F1779" s="135" t="s">
        <v>3594</v>
      </c>
      <c r="G1779" s="135">
        <v>25</v>
      </c>
      <c r="H1779" s="9">
        <f>COUNTIF('CI Report'!S:S,'EUDD 1 - DT Wise Comulative CI'!F1779)</f>
        <v>0</v>
      </c>
      <c r="I1779" s="133" t="str">
        <f t="shared" si="28"/>
        <v>Not Start</v>
      </c>
    </row>
    <row r="1780" spans="1:9" ht="43.5" x14ac:dyDescent="0.35">
      <c r="A1780" s="156"/>
      <c r="B1780" s="156"/>
      <c r="C1780" s="156"/>
      <c r="D1780" s="156"/>
      <c r="E1780" s="135" t="s">
        <v>3606</v>
      </c>
      <c r="F1780" s="135" t="s">
        <v>3607</v>
      </c>
      <c r="G1780" s="135">
        <v>25</v>
      </c>
      <c r="H1780" s="9">
        <f>COUNTIF('CI Report'!S:S,'EUDD 1 - DT Wise Comulative CI'!F1780)</f>
        <v>0</v>
      </c>
      <c r="I1780" s="134" t="str">
        <f t="shared" ref="I1780:I1843" si="29">IF(ISBLANK(H1780),"",IF(H1780&gt;0,"In Progress","Not Start"))</f>
        <v>Not Start</v>
      </c>
    </row>
    <row r="1781" spans="1:9" ht="29" x14ac:dyDescent="0.35">
      <c r="A1781" s="156"/>
      <c r="B1781" s="156"/>
      <c r="C1781" s="156"/>
      <c r="D1781" s="156"/>
      <c r="E1781" s="135" t="s">
        <v>4168</v>
      </c>
      <c r="F1781" s="135" t="s">
        <v>4169</v>
      </c>
      <c r="G1781" s="135">
        <v>63</v>
      </c>
      <c r="H1781" s="9">
        <f>COUNTIF('CI Report'!S:S,'EUDD 1 - DT Wise Comulative CI'!F1781)</f>
        <v>0</v>
      </c>
      <c r="I1781" s="134" t="str">
        <f t="shared" si="29"/>
        <v>Not Start</v>
      </c>
    </row>
    <row r="1782" spans="1:9" ht="29" x14ac:dyDescent="0.35">
      <c r="A1782" s="156"/>
      <c r="B1782" s="156"/>
      <c r="C1782" s="156"/>
      <c r="D1782" s="156"/>
      <c r="E1782" s="135" t="s">
        <v>4219</v>
      </c>
      <c r="F1782" s="135" t="s">
        <v>4220</v>
      </c>
      <c r="G1782" s="135">
        <v>250</v>
      </c>
      <c r="H1782" s="9">
        <f>COUNTIF('CI Report'!S:S,'EUDD 1 - DT Wise Comulative CI'!F1782)</f>
        <v>0</v>
      </c>
      <c r="I1782" s="134" t="str">
        <f t="shared" si="29"/>
        <v>Not Start</v>
      </c>
    </row>
    <row r="1783" spans="1:9" ht="29" x14ac:dyDescent="0.35">
      <c r="A1783" s="156"/>
      <c r="B1783" s="156"/>
      <c r="C1783" s="156"/>
      <c r="D1783" s="156"/>
      <c r="E1783" s="135" t="s">
        <v>3509</v>
      </c>
      <c r="F1783" s="135" t="s">
        <v>3510</v>
      </c>
      <c r="G1783" s="135">
        <v>63</v>
      </c>
      <c r="H1783" s="9">
        <f>COUNTIF('CI Report'!S:S,'EUDD 1 - DT Wise Comulative CI'!F1783)</f>
        <v>0</v>
      </c>
      <c r="I1783" s="134" t="str">
        <f t="shared" si="29"/>
        <v>Not Start</v>
      </c>
    </row>
    <row r="1784" spans="1:9" ht="29" x14ac:dyDescent="0.35">
      <c r="A1784" s="156"/>
      <c r="B1784" s="156"/>
      <c r="C1784" s="156"/>
      <c r="D1784" s="156"/>
      <c r="E1784" s="135" t="s">
        <v>4157</v>
      </c>
      <c r="F1784" s="135" t="s">
        <v>4158</v>
      </c>
      <c r="G1784" s="135">
        <v>25</v>
      </c>
      <c r="H1784" s="9">
        <f>COUNTIF('CI Report'!S:S,'EUDD 1 - DT Wise Comulative CI'!F1784)</f>
        <v>0</v>
      </c>
      <c r="I1784" s="134" t="str">
        <f t="shared" si="29"/>
        <v>Not Start</v>
      </c>
    </row>
    <row r="1785" spans="1:9" ht="29" x14ac:dyDescent="0.35">
      <c r="A1785" s="156"/>
      <c r="B1785" s="156"/>
      <c r="C1785" s="156"/>
      <c r="D1785" s="156"/>
      <c r="E1785" s="135" t="s">
        <v>4445</v>
      </c>
      <c r="F1785" s="135" t="s">
        <v>4446</v>
      </c>
      <c r="G1785" s="135">
        <v>63</v>
      </c>
      <c r="H1785" s="9">
        <f>COUNTIF('CI Report'!S:S,'EUDD 1 - DT Wise Comulative CI'!F1785)</f>
        <v>0</v>
      </c>
      <c r="I1785" s="134" t="str">
        <f t="shared" si="29"/>
        <v>Not Start</v>
      </c>
    </row>
    <row r="1786" spans="1:9" ht="43.5" x14ac:dyDescent="0.35">
      <c r="A1786" s="156"/>
      <c r="B1786" s="156"/>
      <c r="C1786" s="156"/>
      <c r="D1786" s="156"/>
      <c r="E1786" s="135" t="s">
        <v>3704</v>
      </c>
      <c r="F1786" s="135" t="s">
        <v>3705</v>
      </c>
      <c r="G1786" s="135">
        <v>100</v>
      </c>
      <c r="H1786" s="9">
        <f>COUNTIF('CI Report'!S:S,'EUDD 1 - DT Wise Comulative CI'!F1786)</f>
        <v>0</v>
      </c>
      <c r="I1786" s="134" t="str">
        <f t="shared" si="29"/>
        <v>Not Start</v>
      </c>
    </row>
    <row r="1787" spans="1:9" ht="29" x14ac:dyDescent="0.35">
      <c r="A1787" s="156"/>
      <c r="B1787" s="156"/>
      <c r="C1787" s="156"/>
      <c r="D1787" s="156"/>
      <c r="E1787" s="135" t="s">
        <v>3671</v>
      </c>
      <c r="F1787" s="135" t="s">
        <v>3672</v>
      </c>
      <c r="G1787" s="135">
        <v>100</v>
      </c>
      <c r="H1787" s="9">
        <f>COUNTIF('CI Report'!S:S,'EUDD 1 - DT Wise Comulative CI'!F1787)</f>
        <v>0</v>
      </c>
      <c r="I1787" s="134" t="str">
        <f t="shared" si="29"/>
        <v>Not Start</v>
      </c>
    </row>
    <row r="1788" spans="1:9" ht="43.5" x14ac:dyDescent="0.35">
      <c r="A1788" s="156"/>
      <c r="B1788" s="156"/>
      <c r="C1788" s="156"/>
      <c r="D1788" s="156"/>
      <c r="E1788" s="135" t="s">
        <v>3730</v>
      </c>
      <c r="F1788" s="135" t="s">
        <v>3731</v>
      </c>
      <c r="G1788" s="135">
        <v>100</v>
      </c>
      <c r="H1788" s="9">
        <f>COUNTIF('CI Report'!S:S,'EUDD 1 - DT Wise Comulative CI'!F1788)</f>
        <v>0</v>
      </c>
      <c r="I1788" s="134" t="str">
        <f t="shared" si="29"/>
        <v>Not Start</v>
      </c>
    </row>
    <row r="1789" spans="1:9" ht="29" x14ac:dyDescent="0.35">
      <c r="A1789" s="156"/>
      <c r="B1789" s="156"/>
      <c r="C1789" s="156"/>
      <c r="D1789" s="156"/>
      <c r="E1789" s="135" t="s">
        <v>3735</v>
      </c>
      <c r="F1789" s="135" t="s">
        <v>3736</v>
      </c>
      <c r="G1789" s="135">
        <v>25</v>
      </c>
      <c r="H1789" s="9">
        <f>COUNTIF('CI Report'!S:S,'EUDD 1 - DT Wise Comulative CI'!F1789)</f>
        <v>1</v>
      </c>
      <c r="I1789" s="134" t="str">
        <f t="shared" si="29"/>
        <v>In Progress</v>
      </c>
    </row>
    <row r="1790" spans="1:9" ht="43.5" x14ac:dyDescent="0.35">
      <c r="A1790" s="156"/>
      <c r="B1790" s="156"/>
      <c r="C1790" s="156"/>
      <c r="D1790" s="156"/>
      <c r="E1790" s="135" t="s">
        <v>3542</v>
      </c>
      <c r="F1790" s="135" t="s">
        <v>3544</v>
      </c>
      <c r="G1790" s="135">
        <v>63</v>
      </c>
      <c r="H1790" s="9">
        <f>COUNTIF('CI Report'!S:S,'EUDD 1 - DT Wise Comulative CI'!F1790)</f>
        <v>0</v>
      </c>
      <c r="I1790" s="134" t="str">
        <f t="shared" si="29"/>
        <v>Not Start</v>
      </c>
    </row>
    <row r="1791" spans="1:9" ht="29" x14ac:dyDescent="0.35">
      <c r="A1791" s="156"/>
      <c r="B1791" s="156"/>
      <c r="C1791" s="156"/>
      <c r="D1791" s="156"/>
      <c r="E1791" s="135" t="s">
        <v>3807</v>
      </c>
      <c r="F1791" s="135" t="s">
        <v>3808</v>
      </c>
      <c r="G1791" s="135">
        <v>63</v>
      </c>
      <c r="H1791" s="9">
        <f>COUNTIF('CI Report'!S:S,'EUDD 1 - DT Wise Comulative CI'!F1791)</f>
        <v>0</v>
      </c>
      <c r="I1791" s="134" t="str">
        <f t="shared" si="29"/>
        <v>Not Start</v>
      </c>
    </row>
    <row r="1792" spans="1:9" ht="29" x14ac:dyDescent="0.35">
      <c r="A1792" s="156"/>
      <c r="B1792" s="156"/>
      <c r="C1792" s="156"/>
      <c r="D1792" s="156"/>
      <c r="E1792" s="135" t="s">
        <v>3614</v>
      </c>
      <c r="F1792" s="135" t="s">
        <v>3615</v>
      </c>
      <c r="G1792" s="135">
        <v>25</v>
      </c>
      <c r="H1792" s="9">
        <f>COUNTIF('CI Report'!S:S,'EUDD 1 - DT Wise Comulative CI'!F1792)</f>
        <v>0</v>
      </c>
      <c r="I1792" s="134" t="str">
        <f t="shared" si="29"/>
        <v>Not Start</v>
      </c>
    </row>
    <row r="1793" spans="1:9" ht="29" x14ac:dyDescent="0.35">
      <c r="A1793" s="156"/>
      <c r="B1793" s="156"/>
      <c r="C1793" s="156"/>
      <c r="D1793" s="156"/>
      <c r="E1793" s="135" t="s">
        <v>3782</v>
      </c>
      <c r="F1793" s="135" t="s">
        <v>3783</v>
      </c>
      <c r="G1793" s="135">
        <v>63</v>
      </c>
      <c r="H1793" s="9">
        <f>COUNTIF('CI Report'!S:S,'EUDD 1 - DT Wise Comulative CI'!F1793)</f>
        <v>0</v>
      </c>
      <c r="I1793" s="134" t="str">
        <f t="shared" si="29"/>
        <v>Not Start</v>
      </c>
    </row>
    <row r="1794" spans="1:9" ht="58" x14ac:dyDescent="0.35">
      <c r="A1794" s="156"/>
      <c r="B1794" s="156"/>
      <c r="C1794" s="156"/>
      <c r="D1794" s="141" t="s">
        <v>322</v>
      </c>
      <c r="E1794" s="135" t="s">
        <v>3185</v>
      </c>
      <c r="F1794" s="135" t="s">
        <v>3186</v>
      </c>
      <c r="G1794" s="135">
        <v>400</v>
      </c>
      <c r="H1794" s="9">
        <f>COUNTIF('CI Report'!S:S,'EUDD 1 - DT Wise Comulative CI'!F1794)</f>
        <v>0</v>
      </c>
      <c r="I1794" s="134" t="str">
        <f t="shared" si="29"/>
        <v>Not Start</v>
      </c>
    </row>
    <row r="1795" spans="1:9" ht="43.5" x14ac:dyDescent="0.35">
      <c r="A1795" s="156"/>
      <c r="B1795" s="156"/>
      <c r="C1795" s="156"/>
      <c r="D1795" s="156"/>
      <c r="E1795" s="135" t="s">
        <v>4310</v>
      </c>
      <c r="F1795" s="135" t="s">
        <v>4311</v>
      </c>
      <c r="G1795" s="135">
        <v>400</v>
      </c>
      <c r="H1795" s="9">
        <f>COUNTIF('CI Report'!S:S,'EUDD 1 - DT Wise Comulative CI'!F1795)</f>
        <v>0</v>
      </c>
      <c r="I1795" s="134" t="str">
        <f t="shared" si="29"/>
        <v>Not Start</v>
      </c>
    </row>
    <row r="1796" spans="1:9" ht="29" x14ac:dyDescent="0.35">
      <c r="A1796" s="156"/>
      <c r="B1796" s="156"/>
      <c r="C1796" s="156"/>
      <c r="D1796" s="156"/>
      <c r="E1796" s="135" t="s">
        <v>3123</v>
      </c>
      <c r="F1796" s="135" t="s">
        <v>3125</v>
      </c>
      <c r="G1796" s="135">
        <v>400</v>
      </c>
      <c r="H1796" s="9">
        <f>COUNTIF('CI Report'!S:S,'EUDD 1 - DT Wise Comulative CI'!F1796)</f>
        <v>0</v>
      </c>
      <c r="I1796" s="134" t="str">
        <f t="shared" si="29"/>
        <v>Not Start</v>
      </c>
    </row>
    <row r="1797" spans="1:9" ht="29" x14ac:dyDescent="0.35">
      <c r="A1797" s="156"/>
      <c r="B1797" s="156"/>
      <c r="C1797" s="156"/>
      <c r="D1797" s="156"/>
      <c r="E1797" s="135" t="s">
        <v>2935</v>
      </c>
      <c r="F1797" s="135" t="s">
        <v>2936</v>
      </c>
      <c r="G1797" s="135">
        <v>100</v>
      </c>
      <c r="H1797" s="9">
        <f>COUNTIF('CI Report'!S:S,'EUDD 1 - DT Wise Comulative CI'!F1797)</f>
        <v>0</v>
      </c>
      <c r="I1797" s="134" t="str">
        <f t="shared" si="29"/>
        <v>Not Start</v>
      </c>
    </row>
    <row r="1798" spans="1:9" ht="29" x14ac:dyDescent="0.35">
      <c r="A1798" s="156"/>
      <c r="B1798" s="156"/>
      <c r="C1798" s="156"/>
      <c r="D1798" s="156"/>
      <c r="E1798" s="135" t="s">
        <v>3064</v>
      </c>
      <c r="F1798" s="135" t="s">
        <v>3065</v>
      </c>
      <c r="G1798" s="135">
        <v>63</v>
      </c>
      <c r="H1798" s="9">
        <f>COUNTIF('CI Report'!S:S,'EUDD 1 - DT Wise Comulative CI'!F1798)</f>
        <v>0</v>
      </c>
      <c r="I1798" s="134" t="str">
        <f t="shared" si="29"/>
        <v>Not Start</v>
      </c>
    </row>
    <row r="1799" spans="1:9" ht="43.5" x14ac:dyDescent="0.35">
      <c r="A1799" s="156"/>
      <c r="B1799" s="156"/>
      <c r="C1799" s="156"/>
      <c r="D1799" s="156"/>
      <c r="E1799" s="135" t="s">
        <v>3219</v>
      </c>
      <c r="F1799" s="135" t="s">
        <v>3220</v>
      </c>
      <c r="G1799" s="135">
        <v>400</v>
      </c>
      <c r="H1799" s="9">
        <f>COUNTIF('CI Report'!S:S,'EUDD 1 - DT Wise Comulative CI'!F1799)</f>
        <v>0</v>
      </c>
      <c r="I1799" s="134" t="str">
        <f t="shared" si="29"/>
        <v>Not Start</v>
      </c>
    </row>
    <row r="1800" spans="1:9" ht="43.5" x14ac:dyDescent="0.35">
      <c r="A1800" s="156"/>
      <c r="B1800" s="156"/>
      <c r="C1800" s="156"/>
      <c r="D1800" s="156"/>
      <c r="E1800" s="135" t="s">
        <v>3207</v>
      </c>
      <c r="F1800" s="135" t="s">
        <v>3208</v>
      </c>
      <c r="G1800" s="135">
        <v>63</v>
      </c>
      <c r="H1800" s="9">
        <f>COUNTIF('CI Report'!S:S,'EUDD 1 - DT Wise Comulative CI'!F1800)</f>
        <v>0</v>
      </c>
      <c r="I1800" s="134" t="str">
        <f t="shared" si="29"/>
        <v>Not Start</v>
      </c>
    </row>
    <row r="1801" spans="1:9" ht="43.5" x14ac:dyDescent="0.35">
      <c r="A1801" s="156"/>
      <c r="B1801" s="156"/>
      <c r="C1801" s="156"/>
      <c r="D1801" s="156"/>
      <c r="E1801" s="135" t="s">
        <v>3157</v>
      </c>
      <c r="F1801" s="135" t="s">
        <v>3158</v>
      </c>
      <c r="G1801" s="135">
        <v>100</v>
      </c>
      <c r="H1801" s="9">
        <f>COUNTIF('CI Report'!S:S,'EUDD 1 - DT Wise Comulative CI'!F1801)</f>
        <v>0</v>
      </c>
      <c r="I1801" s="134" t="str">
        <f t="shared" si="29"/>
        <v>Not Start</v>
      </c>
    </row>
    <row r="1802" spans="1:9" ht="29" x14ac:dyDescent="0.35">
      <c r="A1802" s="156"/>
      <c r="B1802" s="156"/>
      <c r="C1802" s="156"/>
      <c r="D1802" s="156"/>
      <c r="E1802" s="135" t="s">
        <v>3043</v>
      </c>
      <c r="F1802" s="135" t="s">
        <v>3044</v>
      </c>
      <c r="G1802" s="135">
        <v>100</v>
      </c>
      <c r="H1802" s="9">
        <f>COUNTIF('CI Report'!S:S,'EUDD 1 - DT Wise Comulative CI'!F1802)</f>
        <v>0</v>
      </c>
      <c r="I1802" s="134" t="str">
        <f t="shared" si="29"/>
        <v>Not Start</v>
      </c>
    </row>
    <row r="1803" spans="1:9" ht="29" x14ac:dyDescent="0.35">
      <c r="A1803" s="156"/>
      <c r="B1803" s="156"/>
      <c r="C1803" s="156"/>
      <c r="D1803" s="156"/>
      <c r="E1803" s="135" t="s">
        <v>3030</v>
      </c>
      <c r="F1803" s="135" t="s">
        <v>3031</v>
      </c>
      <c r="G1803" s="135">
        <v>100</v>
      </c>
      <c r="H1803" s="9">
        <f>COUNTIF('CI Report'!S:S,'EUDD 1 - DT Wise Comulative CI'!F1803)</f>
        <v>0</v>
      </c>
      <c r="I1803" s="134" t="str">
        <f t="shared" si="29"/>
        <v>Not Start</v>
      </c>
    </row>
    <row r="1804" spans="1:9" ht="43.5" x14ac:dyDescent="0.35">
      <c r="A1804" s="156"/>
      <c r="B1804" s="156"/>
      <c r="C1804" s="156"/>
      <c r="D1804" s="156"/>
      <c r="E1804" s="135" t="s">
        <v>3141</v>
      </c>
      <c r="F1804" s="135" t="s">
        <v>3142</v>
      </c>
      <c r="G1804" s="135">
        <v>160</v>
      </c>
      <c r="H1804" s="9">
        <f>COUNTIF('CI Report'!S:S,'EUDD 1 - DT Wise Comulative CI'!F1804)</f>
        <v>0</v>
      </c>
      <c r="I1804" s="134" t="str">
        <f t="shared" si="29"/>
        <v>Not Start</v>
      </c>
    </row>
    <row r="1805" spans="1:9" ht="29" x14ac:dyDescent="0.35">
      <c r="A1805" s="156"/>
      <c r="B1805" s="156"/>
      <c r="C1805" s="156"/>
      <c r="D1805" s="156"/>
      <c r="E1805" s="135" t="s">
        <v>3020</v>
      </c>
      <c r="F1805" s="135" t="s">
        <v>3021</v>
      </c>
      <c r="G1805" s="135">
        <v>400</v>
      </c>
      <c r="H1805" s="9">
        <f>COUNTIF('CI Report'!S:S,'EUDD 1 - DT Wise Comulative CI'!F1805)</f>
        <v>0</v>
      </c>
      <c r="I1805" s="134" t="str">
        <f t="shared" si="29"/>
        <v>Not Start</v>
      </c>
    </row>
    <row r="1806" spans="1:9" ht="29" x14ac:dyDescent="0.35">
      <c r="A1806" s="156"/>
      <c r="B1806" s="156"/>
      <c r="C1806" s="156"/>
      <c r="D1806" s="156"/>
      <c r="E1806" s="135" t="s">
        <v>3068</v>
      </c>
      <c r="F1806" s="135" t="s">
        <v>3069</v>
      </c>
      <c r="G1806" s="135">
        <v>250</v>
      </c>
      <c r="H1806" s="9">
        <f>COUNTIF('CI Report'!S:S,'EUDD 1 - DT Wise Comulative CI'!F1806)</f>
        <v>0</v>
      </c>
      <c r="I1806" s="134" t="str">
        <f t="shared" si="29"/>
        <v>Not Start</v>
      </c>
    </row>
    <row r="1807" spans="1:9" ht="29" x14ac:dyDescent="0.35">
      <c r="A1807" s="156"/>
      <c r="B1807" s="156"/>
      <c r="C1807" s="156"/>
      <c r="D1807" s="156"/>
      <c r="E1807" s="135" t="s">
        <v>3032</v>
      </c>
      <c r="F1807" s="135" t="s">
        <v>3033</v>
      </c>
      <c r="G1807" s="135">
        <v>100</v>
      </c>
      <c r="H1807" s="9">
        <f>COUNTIF('CI Report'!S:S,'EUDD 1 - DT Wise Comulative CI'!F1807)</f>
        <v>0</v>
      </c>
      <c r="I1807" s="134" t="str">
        <f t="shared" si="29"/>
        <v>Not Start</v>
      </c>
    </row>
    <row r="1808" spans="1:9" ht="29" x14ac:dyDescent="0.35">
      <c r="A1808" s="156"/>
      <c r="B1808" s="156"/>
      <c r="C1808" s="156"/>
      <c r="D1808" s="156"/>
      <c r="E1808" s="135" t="s">
        <v>3012</v>
      </c>
      <c r="F1808" s="135" t="s">
        <v>3013</v>
      </c>
      <c r="G1808" s="135">
        <v>100</v>
      </c>
      <c r="H1808" s="9">
        <f>COUNTIF('CI Report'!S:S,'EUDD 1 - DT Wise Comulative CI'!F1808)</f>
        <v>0</v>
      </c>
      <c r="I1808" s="134" t="str">
        <f t="shared" si="29"/>
        <v>Not Start</v>
      </c>
    </row>
    <row r="1809" spans="1:9" ht="43.5" x14ac:dyDescent="0.35">
      <c r="A1809" s="156"/>
      <c r="B1809" s="156"/>
      <c r="C1809" s="156"/>
      <c r="D1809" s="156"/>
      <c r="E1809" s="135" t="s">
        <v>2983</v>
      </c>
      <c r="F1809" s="135" t="s">
        <v>2984</v>
      </c>
      <c r="G1809" s="135">
        <v>63</v>
      </c>
      <c r="H1809" s="9">
        <f>COUNTIF('CI Report'!S:S,'EUDD 1 - DT Wise Comulative CI'!F1809)</f>
        <v>0</v>
      </c>
      <c r="I1809" s="134" t="str">
        <f t="shared" si="29"/>
        <v>Not Start</v>
      </c>
    </row>
    <row r="1810" spans="1:9" ht="43.5" x14ac:dyDescent="0.35">
      <c r="A1810" s="156"/>
      <c r="B1810" s="156"/>
      <c r="C1810" s="156"/>
      <c r="D1810" s="156"/>
      <c r="E1810" s="135" t="s">
        <v>3022</v>
      </c>
      <c r="F1810" s="135" t="s">
        <v>3023</v>
      </c>
      <c r="G1810" s="135">
        <v>160</v>
      </c>
      <c r="H1810" s="9">
        <f>COUNTIF('CI Report'!S:S,'EUDD 1 - DT Wise Comulative CI'!F1810)</f>
        <v>0</v>
      </c>
      <c r="I1810" s="134" t="str">
        <f t="shared" si="29"/>
        <v>Not Start</v>
      </c>
    </row>
    <row r="1811" spans="1:9" ht="29" x14ac:dyDescent="0.35">
      <c r="A1811" s="156"/>
      <c r="B1811" s="156"/>
      <c r="C1811" s="156"/>
      <c r="D1811" s="156"/>
      <c r="E1811" s="135" t="s">
        <v>3318</v>
      </c>
      <c r="F1811" s="135" t="s">
        <v>3522</v>
      </c>
      <c r="G1811" s="135">
        <v>400</v>
      </c>
      <c r="H1811" s="9">
        <f>COUNTIF('CI Report'!S:S,'EUDD 1 - DT Wise Comulative CI'!F1811)</f>
        <v>0</v>
      </c>
      <c r="I1811" s="134" t="str">
        <f t="shared" si="29"/>
        <v>Not Start</v>
      </c>
    </row>
    <row r="1812" spans="1:9" x14ac:dyDescent="0.35">
      <c r="A1812" s="156"/>
      <c r="B1812" s="156"/>
      <c r="C1812" s="156"/>
      <c r="D1812" s="141" t="s">
        <v>297</v>
      </c>
      <c r="E1812" s="135" t="s">
        <v>4544</v>
      </c>
      <c r="F1812" s="135" t="s">
        <v>4545</v>
      </c>
      <c r="G1812" s="135">
        <v>250</v>
      </c>
      <c r="H1812" s="9">
        <f>COUNTIF('CI Report'!S:S,'EUDD 1 - DT Wise Comulative CI'!F1812)</f>
        <v>0</v>
      </c>
      <c r="I1812" s="134" t="str">
        <f t="shared" si="29"/>
        <v>Not Start</v>
      </c>
    </row>
    <row r="1813" spans="1:9" x14ac:dyDescent="0.35">
      <c r="A1813" s="156"/>
      <c r="B1813" s="156"/>
      <c r="C1813" s="156"/>
      <c r="D1813" s="156"/>
      <c r="E1813" s="135" t="s">
        <v>4535</v>
      </c>
      <c r="F1813" s="135" t="s">
        <v>4536</v>
      </c>
      <c r="G1813" s="135">
        <v>400</v>
      </c>
      <c r="H1813" s="9">
        <f>COUNTIF('CI Report'!S:S,'EUDD 1 - DT Wise Comulative CI'!F1813)</f>
        <v>58</v>
      </c>
      <c r="I1813" s="134" t="str">
        <f t="shared" si="29"/>
        <v>In Progress</v>
      </c>
    </row>
    <row r="1814" spans="1:9" x14ac:dyDescent="0.35">
      <c r="A1814" s="156"/>
      <c r="B1814" s="156"/>
      <c r="C1814" s="156"/>
      <c r="D1814" s="156"/>
      <c r="E1814" s="135" t="s">
        <v>4595</v>
      </c>
      <c r="F1814" s="135" t="s">
        <v>4596</v>
      </c>
      <c r="G1814" s="135">
        <v>400</v>
      </c>
      <c r="H1814" s="9">
        <f>COUNTIF('CI Report'!S:S,'EUDD 1 - DT Wise Comulative CI'!F1814)</f>
        <v>89</v>
      </c>
      <c r="I1814" s="134" t="str">
        <f t="shared" si="29"/>
        <v>In Progress</v>
      </c>
    </row>
    <row r="1815" spans="1:9" x14ac:dyDescent="0.35">
      <c r="A1815" s="156"/>
      <c r="B1815" s="156"/>
      <c r="C1815" s="156"/>
      <c r="D1815" s="156"/>
      <c r="E1815" s="135" t="s">
        <v>4585</v>
      </c>
      <c r="F1815" s="135" t="s">
        <v>4586</v>
      </c>
      <c r="G1815" s="135">
        <v>400</v>
      </c>
      <c r="H1815" s="9">
        <f>COUNTIF('CI Report'!S:S,'EUDD 1 - DT Wise Comulative CI'!F1815)</f>
        <v>3</v>
      </c>
      <c r="I1815" s="134" t="str">
        <f t="shared" si="29"/>
        <v>In Progress</v>
      </c>
    </row>
    <row r="1816" spans="1:9" x14ac:dyDescent="0.35">
      <c r="A1816" s="156"/>
      <c r="B1816" s="156"/>
      <c r="C1816" s="156"/>
      <c r="D1816" s="156"/>
      <c r="E1816" s="135" t="s">
        <v>4512</v>
      </c>
      <c r="F1816" s="135" t="s">
        <v>4513</v>
      </c>
      <c r="G1816" s="135">
        <v>63</v>
      </c>
      <c r="H1816" s="9">
        <f>COUNTIF('CI Report'!S:S,'EUDD 1 - DT Wise Comulative CI'!F1816)</f>
        <v>0</v>
      </c>
      <c r="I1816" s="134" t="str">
        <f t="shared" si="29"/>
        <v>Not Start</v>
      </c>
    </row>
    <row r="1817" spans="1:9" x14ac:dyDescent="0.35">
      <c r="A1817" s="156"/>
      <c r="B1817" s="156"/>
      <c r="C1817" s="156"/>
      <c r="D1817" s="156"/>
      <c r="E1817" s="135" t="s">
        <v>4503</v>
      </c>
      <c r="F1817" s="135" t="s">
        <v>4504</v>
      </c>
      <c r="G1817" s="135">
        <v>63</v>
      </c>
      <c r="H1817" s="9">
        <f>COUNTIF('CI Report'!S:S,'EUDD 1 - DT Wise Comulative CI'!F1817)</f>
        <v>0</v>
      </c>
      <c r="I1817" s="134" t="str">
        <f t="shared" si="29"/>
        <v>Not Start</v>
      </c>
    </row>
    <row r="1818" spans="1:9" x14ac:dyDescent="0.35">
      <c r="A1818" s="156"/>
      <c r="B1818" s="156"/>
      <c r="C1818" s="156"/>
      <c r="D1818" s="156"/>
      <c r="E1818" s="135" t="s">
        <v>4410</v>
      </c>
      <c r="F1818" s="135" t="s">
        <v>4411</v>
      </c>
      <c r="G1818" s="135">
        <v>250</v>
      </c>
      <c r="H1818" s="9">
        <f>COUNTIF('CI Report'!S:S,'EUDD 1 - DT Wise Comulative CI'!F1818)</f>
        <v>0</v>
      </c>
      <c r="I1818" s="134" t="str">
        <f t="shared" si="29"/>
        <v>Not Start</v>
      </c>
    </row>
    <row r="1819" spans="1:9" x14ac:dyDescent="0.35">
      <c r="A1819" s="156"/>
      <c r="B1819" s="156"/>
      <c r="C1819" s="156"/>
      <c r="D1819" s="156"/>
      <c r="E1819" s="135" t="s">
        <v>4484</v>
      </c>
      <c r="F1819" s="135" t="s">
        <v>4485</v>
      </c>
      <c r="G1819" s="135">
        <v>63</v>
      </c>
      <c r="H1819" s="9">
        <f>COUNTIF('CI Report'!S:S,'EUDD 1 - DT Wise Comulative CI'!F1819)</f>
        <v>17</v>
      </c>
      <c r="I1819" s="134" t="str">
        <f t="shared" si="29"/>
        <v>In Progress</v>
      </c>
    </row>
    <row r="1820" spans="1:9" x14ac:dyDescent="0.35">
      <c r="A1820" s="156"/>
      <c r="B1820" s="156"/>
      <c r="C1820" s="156"/>
      <c r="D1820" s="156"/>
      <c r="E1820" s="135" t="s">
        <v>3299</v>
      </c>
      <c r="F1820" s="135" t="s">
        <v>4523</v>
      </c>
      <c r="G1820" s="135">
        <v>100</v>
      </c>
      <c r="H1820" s="9">
        <f>COUNTIF('CI Report'!S:S,'EUDD 1 - DT Wise Comulative CI'!F1820)</f>
        <v>17</v>
      </c>
      <c r="I1820" s="134" t="str">
        <f t="shared" si="29"/>
        <v>In Progress</v>
      </c>
    </row>
    <row r="1821" spans="1:9" x14ac:dyDescent="0.35">
      <c r="A1821" s="156"/>
      <c r="B1821" s="156"/>
      <c r="C1821" s="156"/>
      <c r="D1821" s="156"/>
      <c r="E1821" s="135" t="s">
        <v>3252</v>
      </c>
      <c r="F1821" s="135" t="s">
        <v>4547</v>
      </c>
      <c r="G1821" s="135">
        <v>250</v>
      </c>
      <c r="H1821" s="9">
        <f>COUNTIF('CI Report'!S:S,'EUDD 1 - DT Wise Comulative CI'!F1821)</f>
        <v>22</v>
      </c>
      <c r="I1821" s="134" t="str">
        <f t="shared" si="29"/>
        <v>In Progress</v>
      </c>
    </row>
    <row r="1822" spans="1:9" x14ac:dyDescent="0.35">
      <c r="A1822" s="156"/>
      <c r="B1822" s="156"/>
      <c r="C1822" s="156"/>
      <c r="D1822" s="156"/>
      <c r="E1822" s="135" t="s">
        <v>4549</v>
      </c>
      <c r="F1822" s="135" t="s">
        <v>4550</v>
      </c>
      <c r="G1822" s="135">
        <v>400</v>
      </c>
      <c r="H1822" s="9">
        <f>COUNTIF('CI Report'!S:S,'EUDD 1 - DT Wise Comulative CI'!F1822)</f>
        <v>0</v>
      </c>
      <c r="I1822" s="134" t="str">
        <f t="shared" si="29"/>
        <v>Not Start</v>
      </c>
    </row>
    <row r="1823" spans="1:9" x14ac:dyDescent="0.35">
      <c r="A1823" s="156"/>
      <c r="B1823" s="156"/>
      <c r="C1823" s="156"/>
      <c r="D1823" s="156"/>
      <c r="E1823" s="135" t="s">
        <v>3294</v>
      </c>
      <c r="F1823" s="135" t="s">
        <v>4609</v>
      </c>
      <c r="G1823" s="135">
        <v>400</v>
      </c>
      <c r="H1823" s="9">
        <f>COUNTIF('CI Report'!S:S,'EUDD 1 - DT Wise Comulative CI'!F1823)</f>
        <v>0</v>
      </c>
      <c r="I1823" s="134" t="str">
        <f t="shared" si="29"/>
        <v>Not Start</v>
      </c>
    </row>
    <row r="1824" spans="1:9" x14ac:dyDescent="0.35">
      <c r="A1824" s="156"/>
      <c r="B1824" s="156"/>
      <c r="C1824" s="156"/>
      <c r="D1824" s="156"/>
      <c r="E1824" s="135" t="s">
        <v>3288</v>
      </c>
      <c r="F1824" s="135" t="s">
        <v>4601</v>
      </c>
      <c r="G1824" s="135">
        <v>100</v>
      </c>
      <c r="H1824" s="9">
        <f>COUNTIF('CI Report'!S:S,'EUDD 1 - DT Wise Comulative CI'!F1824)</f>
        <v>0</v>
      </c>
      <c r="I1824" s="134" t="str">
        <f t="shared" si="29"/>
        <v>Not Start</v>
      </c>
    </row>
    <row r="1825" spans="1:9" x14ac:dyDescent="0.35">
      <c r="A1825" s="156"/>
      <c r="B1825" s="156"/>
      <c r="C1825" s="156"/>
      <c r="D1825" s="156"/>
      <c r="E1825" s="135" t="s">
        <v>4576</v>
      </c>
      <c r="F1825" s="135" t="s">
        <v>4577</v>
      </c>
      <c r="G1825" s="135">
        <v>400</v>
      </c>
      <c r="H1825" s="9">
        <f>COUNTIF('CI Report'!S:S,'EUDD 1 - DT Wise Comulative CI'!F1825)</f>
        <v>42</v>
      </c>
      <c r="I1825" s="134" t="str">
        <f t="shared" si="29"/>
        <v>In Progress</v>
      </c>
    </row>
    <row r="1826" spans="1:9" x14ac:dyDescent="0.35">
      <c r="A1826" s="156"/>
      <c r="B1826" s="156"/>
      <c r="C1826" s="156"/>
      <c r="D1826" s="156"/>
      <c r="E1826" s="135" t="s">
        <v>3396</v>
      </c>
      <c r="F1826" s="135" t="s">
        <v>4566</v>
      </c>
      <c r="G1826" s="135">
        <v>400</v>
      </c>
      <c r="H1826" s="9">
        <f>COUNTIF('CI Report'!S:S,'EUDD 1 - DT Wise Comulative CI'!F1826)</f>
        <v>78</v>
      </c>
      <c r="I1826" s="134" t="str">
        <f t="shared" si="29"/>
        <v>In Progress</v>
      </c>
    </row>
    <row r="1827" spans="1:9" x14ac:dyDescent="0.35">
      <c r="A1827" s="156"/>
      <c r="B1827" s="156"/>
      <c r="C1827" s="156"/>
      <c r="D1827" s="156"/>
      <c r="E1827" s="135" t="s">
        <v>3037</v>
      </c>
      <c r="F1827" s="135" t="s">
        <v>4416</v>
      </c>
      <c r="G1827" s="135">
        <v>250</v>
      </c>
      <c r="H1827" s="9">
        <f>COUNTIF('CI Report'!S:S,'EUDD 1 - DT Wise Comulative CI'!F1827)</f>
        <v>57</v>
      </c>
      <c r="I1827" s="134" t="str">
        <f t="shared" si="29"/>
        <v>In Progress</v>
      </c>
    </row>
    <row r="1828" spans="1:9" x14ac:dyDescent="0.35">
      <c r="A1828" s="156"/>
      <c r="B1828" s="156"/>
      <c r="C1828" s="156"/>
      <c r="D1828" s="156"/>
      <c r="E1828" s="135" t="s">
        <v>3066</v>
      </c>
      <c r="F1828" s="135" t="s">
        <v>4427</v>
      </c>
      <c r="G1828" s="135">
        <v>63</v>
      </c>
      <c r="H1828" s="9">
        <f>COUNTIF('CI Report'!S:S,'EUDD 1 - DT Wise Comulative CI'!F1828)</f>
        <v>17</v>
      </c>
      <c r="I1828" s="134" t="str">
        <f t="shared" si="29"/>
        <v>In Progress</v>
      </c>
    </row>
    <row r="1829" spans="1:9" x14ac:dyDescent="0.35">
      <c r="A1829" s="156"/>
      <c r="B1829" s="156"/>
      <c r="C1829" s="156"/>
      <c r="D1829" s="156"/>
      <c r="E1829" s="135" t="s">
        <v>4481</v>
      </c>
      <c r="F1829" s="135" t="s">
        <v>4482</v>
      </c>
      <c r="G1829" s="135">
        <v>63</v>
      </c>
      <c r="H1829" s="9">
        <f>COUNTIF('CI Report'!S:S,'EUDD 1 - DT Wise Comulative CI'!F1829)</f>
        <v>89</v>
      </c>
      <c r="I1829" s="134" t="str">
        <f t="shared" si="29"/>
        <v>In Progress</v>
      </c>
    </row>
    <row r="1830" spans="1:9" x14ac:dyDescent="0.35">
      <c r="A1830" s="156"/>
      <c r="B1830" s="156"/>
      <c r="C1830" s="156"/>
      <c r="D1830" s="156"/>
      <c r="E1830" s="135" t="s">
        <v>4429</v>
      </c>
      <c r="F1830" s="135" t="s">
        <v>4431</v>
      </c>
      <c r="G1830" s="135">
        <v>400</v>
      </c>
      <c r="H1830" s="9">
        <f>COUNTIF('CI Report'!S:S,'EUDD 1 - DT Wise Comulative CI'!F1830)</f>
        <v>0</v>
      </c>
      <c r="I1830" s="134" t="str">
        <f t="shared" si="29"/>
        <v>Not Start</v>
      </c>
    </row>
    <row r="1831" spans="1:9" x14ac:dyDescent="0.35">
      <c r="A1831" s="156"/>
      <c r="B1831" s="156"/>
      <c r="C1831" s="156"/>
      <c r="D1831" s="156"/>
      <c r="E1831" s="135" t="s">
        <v>4496</v>
      </c>
      <c r="F1831" s="135" t="s">
        <v>4497</v>
      </c>
      <c r="G1831" s="135">
        <v>250</v>
      </c>
      <c r="H1831" s="9">
        <f>COUNTIF('CI Report'!S:S,'EUDD 1 - DT Wise Comulative CI'!F1831)</f>
        <v>0</v>
      </c>
      <c r="I1831" s="134" t="str">
        <f t="shared" si="29"/>
        <v>Not Start</v>
      </c>
    </row>
    <row r="1832" spans="1:9" x14ac:dyDescent="0.35">
      <c r="A1832" s="156"/>
      <c r="B1832" s="156"/>
      <c r="C1832" s="156"/>
      <c r="D1832" s="156"/>
      <c r="E1832" s="135" t="s">
        <v>4519</v>
      </c>
      <c r="F1832" s="135" t="s">
        <v>4521</v>
      </c>
      <c r="G1832" s="135">
        <v>100</v>
      </c>
      <c r="H1832" s="9">
        <f>COUNTIF('CI Report'!S:S,'EUDD 1 - DT Wise Comulative CI'!F1832)</f>
        <v>0</v>
      </c>
      <c r="I1832" s="134" t="str">
        <f t="shared" si="29"/>
        <v>Not Start</v>
      </c>
    </row>
    <row r="1833" spans="1:9" x14ac:dyDescent="0.35">
      <c r="A1833" s="156"/>
      <c r="B1833" s="156"/>
      <c r="C1833" s="156"/>
      <c r="D1833" s="156"/>
      <c r="E1833" s="135" t="s">
        <v>4541</v>
      </c>
      <c r="F1833" s="135" t="s">
        <v>4542</v>
      </c>
      <c r="G1833" s="135">
        <v>100</v>
      </c>
      <c r="H1833" s="9">
        <f>COUNTIF('CI Report'!S:S,'EUDD 1 - DT Wise Comulative CI'!F1833)</f>
        <v>0</v>
      </c>
      <c r="I1833" s="134" t="str">
        <f t="shared" si="29"/>
        <v>Not Start</v>
      </c>
    </row>
    <row r="1834" spans="1:9" x14ac:dyDescent="0.35">
      <c r="A1834" s="156"/>
      <c r="B1834" s="156"/>
      <c r="C1834" s="156"/>
      <c r="D1834" s="156"/>
      <c r="E1834" s="135" t="s">
        <v>4579</v>
      </c>
      <c r="F1834" s="135" t="s">
        <v>4580</v>
      </c>
      <c r="G1834" s="135">
        <v>63</v>
      </c>
      <c r="H1834" s="9">
        <f>COUNTIF('CI Report'!S:S,'EUDD 1 - DT Wise Comulative CI'!F1834)</f>
        <v>0</v>
      </c>
      <c r="I1834" s="134" t="str">
        <f t="shared" si="29"/>
        <v>Not Start</v>
      </c>
    </row>
    <row r="1835" spans="1:9" x14ac:dyDescent="0.35">
      <c r="A1835" s="156"/>
      <c r="B1835" s="156"/>
      <c r="C1835" s="156"/>
      <c r="D1835" s="156"/>
      <c r="E1835" s="135" t="s">
        <v>4582</v>
      </c>
      <c r="F1835" s="135" t="s">
        <v>4583</v>
      </c>
      <c r="G1835" s="135">
        <v>63</v>
      </c>
      <c r="H1835" s="9">
        <f>COUNTIF('CI Report'!S:S,'EUDD 1 - DT Wise Comulative CI'!F1835)</f>
        <v>0</v>
      </c>
      <c r="I1835" s="134" t="str">
        <f t="shared" si="29"/>
        <v>Not Start</v>
      </c>
    </row>
    <row r="1836" spans="1:9" x14ac:dyDescent="0.35">
      <c r="A1836" s="156"/>
      <c r="B1836" s="156"/>
      <c r="C1836" s="156"/>
      <c r="D1836" s="156"/>
      <c r="E1836" s="135" t="s">
        <v>4413</v>
      </c>
      <c r="F1836" s="135" t="s">
        <v>4414</v>
      </c>
      <c r="G1836" s="135">
        <v>250</v>
      </c>
      <c r="H1836" s="9">
        <f>COUNTIF('CI Report'!S:S,'EUDD 1 - DT Wise Comulative CI'!F1836)</f>
        <v>30</v>
      </c>
      <c r="I1836" s="134" t="str">
        <f t="shared" si="29"/>
        <v>In Progress</v>
      </c>
    </row>
    <row r="1837" spans="1:9" x14ac:dyDescent="0.35">
      <c r="A1837" s="156"/>
      <c r="B1837" s="156"/>
      <c r="C1837" s="156"/>
      <c r="D1837" s="156"/>
      <c r="E1837" s="135" t="s">
        <v>4538</v>
      </c>
      <c r="F1837" s="135" t="s">
        <v>4539</v>
      </c>
      <c r="G1837" s="135">
        <v>100</v>
      </c>
      <c r="H1837" s="9">
        <f>COUNTIF('CI Report'!S:S,'EUDD 1 - DT Wise Comulative CI'!F1837)</f>
        <v>0</v>
      </c>
      <c r="I1837" s="134" t="str">
        <f t="shared" si="29"/>
        <v>Not Start</v>
      </c>
    </row>
    <row r="1838" spans="1:9" x14ac:dyDescent="0.35">
      <c r="A1838" s="156"/>
      <c r="B1838" s="156"/>
      <c r="C1838" s="156"/>
      <c r="D1838" s="156"/>
      <c r="E1838" s="135" t="s">
        <v>4525</v>
      </c>
      <c r="F1838" s="135" t="s">
        <v>4527</v>
      </c>
      <c r="G1838" s="135">
        <v>100</v>
      </c>
      <c r="H1838" s="9">
        <f>COUNTIF('CI Report'!S:S,'EUDD 1 - DT Wise Comulative CI'!F1838)</f>
        <v>0</v>
      </c>
      <c r="I1838" s="134" t="str">
        <f t="shared" si="29"/>
        <v>Not Start</v>
      </c>
    </row>
    <row r="1839" spans="1:9" x14ac:dyDescent="0.35">
      <c r="A1839" s="156"/>
      <c r="B1839" s="156"/>
      <c r="C1839" s="156"/>
      <c r="D1839" s="156"/>
      <c r="E1839" s="135" t="s">
        <v>9332</v>
      </c>
      <c r="F1839" s="135" t="s">
        <v>9333</v>
      </c>
      <c r="G1839" s="135">
        <v>400</v>
      </c>
      <c r="H1839" s="9">
        <f>COUNTIF('CI Report'!S:S,'EUDD 1 - DT Wise Comulative CI'!F1839)</f>
        <v>50</v>
      </c>
      <c r="I1839" s="134" t="str">
        <f t="shared" si="29"/>
        <v>In Progress</v>
      </c>
    </row>
    <row r="1840" spans="1:9" ht="29" x14ac:dyDescent="0.35">
      <c r="A1840" s="156"/>
      <c r="B1840" s="156"/>
      <c r="C1840" s="156"/>
      <c r="D1840" s="141" t="s">
        <v>298</v>
      </c>
      <c r="E1840" s="135" t="s">
        <v>4821</v>
      </c>
      <c r="F1840" s="135" t="s">
        <v>4822</v>
      </c>
      <c r="G1840" s="135">
        <v>63</v>
      </c>
      <c r="H1840" s="9">
        <f>COUNTIF('CI Report'!S:S,'EUDD 1 - DT Wise Comulative CI'!F1840)</f>
        <v>0</v>
      </c>
      <c r="I1840" s="134" t="str">
        <f t="shared" si="29"/>
        <v>Not Start</v>
      </c>
    </row>
    <row r="1841" spans="1:9" ht="29" x14ac:dyDescent="0.35">
      <c r="A1841" s="156"/>
      <c r="B1841" s="156"/>
      <c r="C1841" s="156"/>
      <c r="D1841" s="156"/>
      <c r="E1841" s="135" t="s">
        <v>4762</v>
      </c>
      <c r="F1841" s="135" t="s">
        <v>4763</v>
      </c>
      <c r="G1841" s="135">
        <v>63</v>
      </c>
      <c r="H1841" s="9">
        <f>COUNTIF('CI Report'!S:S,'EUDD 1 - DT Wise Comulative CI'!F1841)</f>
        <v>0</v>
      </c>
      <c r="I1841" s="134" t="str">
        <f t="shared" si="29"/>
        <v>Not Start</v>
      </c>
    </row>
    <row r="1842" spans="1:9" ht="29" x14ac:dyDescent="0.35">
      <c r="A1842" s="156"/>
      <c r="B1842" s="156"/>
      <c r="C1842" s="156"/>
      <c r="D1842" s="156"/>
      <c r="E1842" s="135" t="s">
        <v>4804</v>
      </c>
      <c r="F1842" s="135" t="s">
        <v>4805</v>
      </c>
      <c r="G1842" s="135">
        <v>25</v>
      </c>
      <c r="H1842" s="9">
        <f>COUNTIF('CI Report'!S:S,'EUDD 1 - DT Wise Comulative CI'!F1842)</f>
        <v>0</v>
      </c>
      <c r="I1842" s="134" t="str">
        <f t="shared" si="29"/>
        <v>Not Start</v>
      </c>
    </row>
    <row r="1843" spans="1:9" ht="43.5" x14ac:dyDescent="0.35">
      <c r="A1843" s="156"/>
      <c r="B1843" s="156"/>
      <c r="C1843" s="156"/>
      <c r="D1843" s="156"/>
      <c r="E1843" s="135" t="s">
        <v>4788</v>
      </c>
      <c r="F1843" s="135" t="s">
        <v>4789</v>
      </c>
      <c r="G1843" s="135">
        <v>100</v>
      </c>
      <c r="H1843" s="9">
        <f>COUNTIF('CI Report'!S:S,'EUDD 1 - DT Wise Comulative CI'!F1843)</f>
        <v>0</v>
      </c>
      <c r="I1843" s="134" t="str">
        <f t="shared" si="29"/>
        <v>Not Start</v>
      </c>
    </row>
    <row r="1844" spans="1:9" ht="29" x14ac:dyDescent="0.35">
      <c r="A1844" s="156"/>
      <c r="B1844" s="156"/>
      <c r="C1844" s="156"/>
      <c r="D1844" s="156"/>
      <c r="E1844" s="135" t="s">
        <v>4734</v>
      </c>
      <c r="F1844" s="135" t="s">
        <v>4735</v>
      </c>
      <c r="G1844" s="135">
        <v>63</v>
      </c>
      <c r="H1844" s="9">
        <f>COUNTIF('CI Report'!S:S,'EUDD 1 - DT Wise Comulative CI'!F1844)</f>
        <v>0</v>
      </c>
      <c r="I1844" s="134" t="str">
        <f t="shared" ref="I1844:I1884" si="30">IF(ISBLANK(H1844),"",IF(H1844&gt;0,"In Progress","Not Start"))</f>
        <v>Not Start</v>
      </c>
    </row>
    <row r="1845" spans="1:9" ht="29" x14ac:dyDescent="0.35">
      <c r="A1845" s="156"/>
      <c r="B1845" s="156"/>
      <c r="C1845" s="156"/>
      <c r="D1845" s="156"/>
      <c r="E1845" s="135" t="s">
        <v>4773</v>
      </c>
      <c r="F1845" s="135" t="s">
        <v>4774</v>
      </c>
      <c r="G1845" s="135">
        <v>63</v>
      </c>
      <c r="H1845" s="9">
        <f>COUNTIF('CI Report'!S:S,'EUDD 1 - DT Wise Comulative CI'!F1845)</f>
        <v>0</v>
      </c>
      <c r="I1845" s="134" t="str">
        <f t="shared" si="30"/>
        <v>Not Start</v>
      </c>
    </row>
    <row r="1846" spans="1:9" ht="43.5" x14ac:dyDescent="0.35">
      <c r="A1846" s="156"/>
      <c r="B1846" s="156"/>
      <c r="C1846" s="156"/>
      <c r="D1846" s="156"/>
      <c r="E1846" s="135" t="s">
        <v>5084</v>
      </c>
      <c r="F1846" s="135" t="s">
        <v>5085</v>
      </c>
      <c r="G1846" s="135">
        <v>63</v>
      </c>
      <c r="H1846" s="9">
        <f>COUNTIF('CI Report'!S:S,'EUDD 1 - DT Wise Comulative CI'!F1846)</f>
        <v>0</v>
      </c>
      <c r="I1846" s="134" t="str">
        <f t="shared" si="30"/>
        <v>Not Start</v>
      </c>
    </row>
    <row r="1847" spans="1:9" ht="29" x14ac:dyDescent="0.35">
      <c r="A1847" s="156"/>
      <c r="B1847" s="156"/>
      <c r="C1847" s="156"/>
      <c r="D1847" s="156"/>
      <c r="E1847" s="135" t="s">
        <v>5102</v>
      </c>
      <c r="F1847" s="135" t="s">
        <v>5103</v>
      </c>
      <c r="G1847" s="135">
        <v>63</v>
      </c>
      <c r="H1847" s="9">
        <f>COUNTIF('CI Report'!S:S,'EUDD 1 - DT Wise Comulative CI'!F1847)</f>
        <v>0</v>
      </c>
      <c r="I1847" s="134" t="str">
        <f t="shared" si="30"/>
        <v>Not Start</v>
      </c>
    </row>
    <row r="1848" spans="1:9" ht="29" x14ac:dyDescent="0.35">
      <c r="A1848" s="156"/>
      <c r="B1848" s="156"/>
      <c r="C1848" s="156"/>
      <c r="D1848" s="156"/>
      <c r="E1848" s="135" t="s">
        <v>5115</v>
      </c>
      <c r="F1848" s="135" t="s">
        <v>5116</v>
      </c>
      <c r="G1848" s="135">
        <v>63</v>
      </c>
      <c r="H1848" s="9">
        <f>COUNTIF('CI Report'!S:S,'EUDD 1 - DT Wise Comulative CI'!F1848)</f>
        <v>0</v>
      </c>
      <c r="I1848" s="134" t="str">
        <f t="shared" si="30"/>
        <v>Not Start</v>
      </c>
    </row>
    <row r="1849" spans="1:9" x14ac:dyDescent="0.35">
      <c r="A1849" s="156"/>
      <c r="B1849" s="156"/>
      <c r="C1849" s="156"/>
      <c r="D1849" s="156"/>
      <c r="E1849" s="141" t="s">
        <v>5120</v>
      </c>
      <c r="F1849" s="135" t="s">
        <v>5121</v>
      </c>
      <c r="G1849" s="135">
        <v>63</v>
      </c>
      <c r="H1849" s="9">
        <f>COUNTIF('CI Report'!S:S,'EUDD 1 - DT Wise Comulative CI'!F1849)</f>
        <v>0</v>
      </c>
      <c r="I1849" s="134" t="str">
        <f t="shared" si="30"/>
        <v>Not Start</v>
      </c>
    </row>
    <row r="1850" spans="1:9" x14ac:dyDescent="0.35">
      <c r="A1850" s="156"/>
      <c r="B1850" s="156"/>
      <c r="C1850" s="156"/>
      <c r="D1850" s="156"/>
      <c r="E1850" s="156"/>
      <c r="F1850" s="135" t="s">
        <v>5129</v>
      </c>
      <c r="G1850" s="135">
        <v>100</v>
      </c>
      <c r="H1850" s="9">
        <f>COUNTIF('CI Report'!S:S,'EUDD 1 - DT Wise Comulative CI'!F1850)</f>
        <v>0</v>
      </c>
      <c r="I1850" s="134" t="str">
        <f t="shared" si="30"/>
        <v>Not Start</v>
      </c>
    </row>
    <row r="1851" spans="1:9" ht="29" x14ac:dyDescent="0.35">
      <c r="A1851" s="156"/>
      <c r="B1851" s="156"/>
      <c r="C1851" s="156"/>
      <c r="D1851" s="156"/>
      <c r="E1851" s="135" t="s">
        <v>5130</v>
      </c>
      <c r="F1851" s="135" t="s">
        <v>5131</v>
      </c>
      <c r="G1851" s="135">
        <v>63</v>
      </c>
      <c r="H1851" s="9">
        <f>COUNTIF('CI Report'!S:S,'EUDD 1 - DT Wise Comulative CI'!F1851)</f>
        <v>0</v>
      </c>
      <c r="I1851" s="134" t="str">
        <f t="shared" si="30"/>
        <v>Not Start</v>
      </c>
    </row>
    <row r="1852" spans="1:9" ht="43.5" x14ac:dyDescent="0.35">
      <c r="A1852" s="156"/>
      <c r="B1852" s="156"/>
      <c r="C1852" s="156"/>
      <c r="D1852" s="156"/>
      <c r="E1852" s="135" t="s">
        <v>5148</v>
      </c>
      <c r="F1852" s="135" t="s">
        <v>5149</v>
      </c>
      <c r="G1852" s="135">
        <v>63</v>
      </c>
      <c r="H1852" s="9">
        <f>COUNTIF('CI Report'!S:S,'EUDD 1 - DT Wise Comulative CI'!F1852)</f>
        <v>0</v>
      </c>
      <c r="I1852" s="134" t="str">
        <f t="shared" si="30"/>
        <v>Not Start</v>
      </c>
    </row>
    <row r="1853" spans="1:9" ht="29" x14ac:dyDescent="0.35">
      <c r="A1853" s="156"/>
      <c r="B1853" s="156"/>
      <c r="C1853" s="156"/>
      <c r="D1853" s="156"/>
      <c r="E1853" s="135" t="s">
        <v>5161</v>
      </c>
      <c r="F1853" s="135" t="s">
        <v>5162</v>
      </c>
      <c r="G1853" s="135">
        <v>250</v>
      </c>
      <c r="H1853" s="9">
        <f>COUNTIF('CI Report'!S:S,'EUDD 1 - DT Wise Comulative CI'!F1853)</f>
        <v>0</v>
      </c>
      <c r="I1853" s="134" t="str">
        <f t="shared" si="30"/>
        <v>Not Start</v>
      </c>
    </row>
    <row r="1854" spans="1:9" ht="29" x14ac:dyDescent="0.35">
      <c r="A1854" s="156"/>
      <c r="B1854" s="156"/>
      <c r="C1854" s="156"/>
      <c r="D1854" s="156"/>
      <c r="E1854" s="135" t="s">
        <v>5170</v>
      </c>
      <c r="F1854" s="135" t="s">
        <v>5171</v>
      </c>
      <c r="G1854" s="135">
        <v>100</v>
      </c>
      <c r="H1854" s="9">
        <f>COUNTIF('CI Report'!S:S,'EUDD 1 - DT Wise Comulative CI'!F1854)</f>
        <v>0</v>
      </c>
      <c r="I1854" s="134" t="str">
        <f t="shared" si="30"/>
        <v>Not Start</v>
      </c>
    </row>
    <row r="1855" spans="1:9" ht="29" x14ac:dyDescent="0.35">
      <c r="A1855" s="156"/>
      <c r="B1855" s="156"/>
      <c r="C1855" s="156"/>
      <c r="D1855" s="156"/>
      <c r="E1855" s="135" t="s">
        <v>5201</v>
      </c>
      <c r="F1855" s="135" t="s">
        <v>5202</v>
      </c>
      <c r="G1855" s="135">
        <v>250</v>
      </c>
      <c r="H1855" s="9">
        <f>COUNTIF('CI Report'!S:S,'EUDD 1 - DT Wise Comulative CI'!F1855)</f>
        <v>0</v>
      </c>
      <c r="I1855" s="134" t="str">
        <f t="shared" si="30"/>
        <v>Not Start</v>
      </c>
    </row>
    <row r="1856" spans="1:9" ht="29" x14ac:dyDescent="0.35">
      <c r="A1856" s="156"/>
      <c r="B1856" s="156"/>
      <c r="C1856" s="156"/>
      <c r="D1856" s="156"/>
      <c r="E1856" s="135" t="s">
        <v>5213</v>
      </c>
      <c r="F1856" s="135" t="s">
        <v>5214</v>
      </c>
      <c r="G1856" s="135">
        <v>630</v>
      </c>
      <c r="H1856" s="9">
        <f>COUNTIF('CI Report'!S:S,'EUDD 1 - DT Wise Comulative CI'!F1856)</f>
        <v>0</v>
      </c>
      <c r="I1856" s="134" t="str">
        <f t="shared" si="30"/>
        <v>Not Start</v>
      </c>
    </row>
    <row r="1857" spans="1:9" x14ac:dyDescent="0.35">
      <c r="A1857" s="156"/>
      <c r="B1857" s="156"/>
      <c r="C1857" s="156"/>
      <c r="D1857" s="141" t="s">
        <v>543</v>
      </c>
      <c r="E1857" s="141" t="s">
        <v>4725</v>
      </c>
      <c r="F1857" s="135" t="s">
        <v>4739</v>
      </c>
      <c r="G1857" s="135">
        <v>1500</v>
      </c>
      <c r="H1857" s="9">
        <f>COUNTIF('CI Report'!S:S,'EUDD 1 - DT Wise Comulative CI'!F1857)</f>
        <v>0</v>
      </c>
      <c r="I1857" s="134" t="str">
        <f t="shared" si="30"/>
        <v>Not Start</v>
      </c>
    </row>
    <row r="1858" spans="1:9" x14ac:dyDescent="0.35">
      <c r="A1858" s="156"/>
      <c r="B1858" s="156"/>
      <c r="C1858" s="156"/>
      <c r="D1858" s="156"/>
      <c r="E1858" s="156"/>
      <c r="F1858" s="135" t="s">
        <v>4726</v>
      </c>
      <c r="G1858" s="135">
        <v>1500</v>
      </c>
      <c r="H1858" s="9">
        <f>COUNTIF('CI Report'!S:S,'EUDD 1 - DT Wise Comulative CI'!F1858)</f>
        <v>0</v>
      </c>
      <c r="I1858" s="134" t="str">
        <f t="shared" si="30"/>
        <v>Not Start</v>
      </c>
    </row>
    <row r="1859" spans="1:9" ht="43.5" x14ac:dyDescent="0.35">
      <c r="A1859" s="156"/>
      <c r="B1859" s="156"/>
      <c r="C1859" s="156"/>
      <c r="D1859" s="141" t="s">
        <v>340</v>
      </c>
      <c r="E1859" s="135" t="s">
        <v>6804</v>
      </c>
      <c r="F1859" s="135" t="s">
        <v>6806</v>
      </c>
      <c r="G1859" s="135">
        <v>1000</v>
      </c>
      <c r="H1859" s="9">
        <f>COUNTIF('CI Report'!S:S,'EUDD 1 - DT Wise Comulative CI'!F1859)</f>
        <v>0</v>
      </c>
      <c r="I1859" s="134" t="str">
        <f t="shared" si="30"/>
        <v>Not Start</v>
      </c>
    </row>
    <row r="1860" spans="1:9" ht="43.5" x14ac:dyDescent="0.35">
      <c r="A1860" s="156"/>
      <c r="B1860" s="156"/>
      <c r="C1860" s="156"/>
      <c r="D1860" s="156"/>
      <c r="E1860" s="135" t="s">
        <v>6808</v>
      </c>
      <c r="F1860" s="135" t="s">
        <v>6809</v>
      </c>
      <c r="G1860" s="135">
        <v>1000</v>
      </c>
      <c r="H1860" s="9">
        <f>COUNTIF('CI Report'!S:S,'EUDD 1 - DT Wise Comulative CI'!F1860)</f>
        <v>0</v>
      </c>
      <c r="I1860" s="134" t="str">
        <f t="shared" si="30"/>
        <v>Not Start</v>
      </c>
    </row>
    <row r="1861" spans="1:9" x14ac:dyDescent="0.35">
      <c r="A1861" s="156"/>
      <c r="B1861" s="156"/>
      <c r="C1861" s="141" t="s">
        <v>272</v>
      </c>
      <c r="D1861" s="141" t="s">
        <v>273</v>
      </c>
      <c r="E1861" s="135" t="s">
        <v>5353</v>
      </c>
      <c r="F1861" s="135" t="s">
        <v>5354</v>
      </c>
      <c r="G1861" s="135">
        <v>400</v>
      </c>
      <c r="H1861" s="9">
        <f>COUNTIF('CI Report'!S:S,'EUDD 1 - DT Wise Comulative CI'!F1861)</f>
        <v>53</v>
      </c>
      <c r="I1861" s="134" t="str">
        <f t="shared" si="30"/>
        <v>In Progress</v>
      </c>
    </row>
    <row r="1862" spans="1:9" x14ac:dyDescent="0.35">
      <c r="A1862" s="156"/>
      <c r="B1862" s="156"/>
      <c r="C1862" s="156"/>
      <c r="D1862" s="156"/>
      <c r="E1862" s="135" t="s">
        <v>5357</v>
      </c>
      <c r="F1862" s="135" t="s">
        <v>5358</v>
      </c>
      <c r="G1862" s="135">
        <v>25</v>
      </c>
      <c r="H1862" s="9">
        <f>COUNTIF('CI Report'!S:S,'EUDD 1 - DT Wise Comulative CI'!F1862)</f>
        <v>5</v>
      </c>
      <c r="I1862" s="134" t="str">
        <f t="shared" si="30"/>
        <v>In Progress</v>
      </c>
    </row>
    <row r="1863" spans="1:9" x14ac:dyDescent="0.35">
      <c r="A1863" s="156"/>
      <c r="B1863" s="156"/>
      <c r="C1863" s="156"/>
      <c r="D1863" s="156"/>
      <c r="E1863" s="135" t="s">
        <v>5360</v>
      </c>
      <c r="F1863" s="135" t="s">
        <v>5361</v>
      </c>
      <c r="G1863" s="135">
        <v>400</v>
      </c>
      <c r="H1863" s="9">
        <f>COUNTIF('CI Report'!S:S,'EUDD 1 - DT Wise Comulative CI'!F1863)</f>
        <v>6</v>
      </c>
      <c r="I1863" s="134" t="str">
        <f t="shared" si="30"/>
        <v>In Progress</v>
      </c>
    </row>
    <row r="1864" spans="1:9" x14ac:dyDescent="0.35">
      <c r="A1864" s="156"/>
      <c r="B1864" s="156"/>
      <c r="C1864" s="156"/>
      <c r="D1864" s="156"/>
      <c r="E1864" s="135" t="s">
        <v>5401</v>
      </c>
      <c r="F1864" s="135" t="s">
        <v>5402</v>
      </c>
      <c r="G1864" s="135">
        <v>400</v>
      </c>
      <c r="H1864" s="9">
        <f>COUNTIF('CI Report'!S:S,'EUDD 1 - DT Wise Comulative CI'!F1864)</f>
        <v>100</v>
      </c>
      <c r="I1864" s="134" t="str">
        <f t="shared" si="30"/>
        <v>In Progress</v>
      </c>
    </row>
    <row r="1865" spans="1:9" x14ac:dyDescent="0.35">
      <c r="A1865" s="156"/>
      <c r="B1865" s="156"/>
      <c r="C1865" s="156"/>
      <c r="D1865" s="156"/>
      <c r="E1865" s="135" t="s">
        <v>5426</v>
      </c>
      <c r="F1865" s="135" t="s">
        <v>5427</v>
      </c>
      <c r="G1865" s="135">
        <v>400</v>
      </c>
      <c r="H1865" s="9">
        <f>COUNTIF('CI Report'!S:S,'EUDD 1 - DT Wise Comulative CI'!F1865)</f>
        <v>20</v>
      </c>
      <c r="I1865" s="134" t="str">
        <f t="shared" si="30"/>
        <v>In Progress</v>
      </c>
    </row>
    <row r="1866" spans="1:9" x14ac:dyDescent="0.35">
      <c r="A1866" s="156"/>
      <c r="B1866" s="156"/>
      <c r="C1866" s="156"/>
      <c r="D1866" s="156"/>
      <c r="E1866" s="135" t="s">
        <v>5433</v>
      </c>
      <c r="F1866" s="135" t="s">
        <v>5434</v>
      </c>
      <c r="G1866" s="135">
        <v>400</v>
      </c>
      <c r="H1866" s="9">
        <f>COUNTIF('CI Report'!S:S,'EUDD 1 - DT Wise Comulative CI'!F1866)</f>
        <v>73</v>
      </c>
      <c r="I1866" s="134" t="str">
        <f t="shared" si="30"/>
        <v>In Progress</v>
      </c>
    </row>
    <row r="1867" spans="1:9" x14ac:dyDescent="0.35">
      <c r="A1867" s="156"/>
      <c r="B1867" s="156"/>
      <c r="C1867" s="156"/>
      <c r="D1867" s="156"/>
      <c r="E1867" s="135" t="s">
        <v>5440</v>
      </c>
      <c r="F1867" s="135" t="s">
        <v>5441</v>
      </c>
      <c r="G1867" s="135">
        <v>400</v>
      </c>
      <c r="H1867" s="9">
        <f>COUNTIF('CI Report'!S:S,'EUDD 1 - DT Wise Comulative CI'!F1867)</f>
        <v>30</v>
      </c>
      <c r="I1867" s="134" t="str">
        <f t="shared" si="30"/>
        <v>In Progress</v>
      </c>
    </row>
    <row r="1868" spans="1:9" x14ac:dyDescent="0.35">
      <c r="A1868" s="156"/>
      <c r="B1868" s="156"/>
      <c r="C1868" s="156"/>
      <c r="D1868" s="156"/>
      <c r="E1868" s="135" t="s">
        <v>5450</v>
      </c>
      <c r="F1868" s="135" t="s">
        <v>5451</v>
      </c>
      <c r="G1868" s="135">
        <v>400</v>
      </c>
      <c r="H1868" s="9">
        <f>COUNTIF('CI Report'!S:S,'EUDD 1 - DT Wise Comulative CI'!F1868)</f>
        <v>0</v>
      </c>
      <c r="I1868" s="134" t="str">
        <f t="shared" si="30"/>
        <v>Not Start</v>
      </c>
    </row>
    <row r="1869" spans="1:9" x14ac:dyDescent="0.35">
      <c r="A1869" s="156"/>
      <c r="B1869" s="156"/>
      <c r="C1869" s="156"/>
      <c r="D1869" s="156"/>
      <c r="E1869" s="135" t="s">
        <v>5454</v>
      </c>
      <c r="F1869" s="135" t="s">
        <v>5456</v>
      </c>
      <c r="G1869" s="135">
        <v>400</v>
      </c>
      <c r="H1869" s="9">
        <f>COUNTIF('CI Report'!S:S,'EUDD 1 - DT Wise Comulative CI'!F1869)</f>
        <v>0</v>
      </c>
      <c r="I1869" s="134" t="str">
        <f t="shared" si="30"/>
        <v>Not Start</v>
      </c>
    </row>
    <row r="1870" spans="1:9" x14ac:dyDescent="0.35">
      <c r="A1870" s="156"/>
      <c r="B1870" s="156"/>
      <c r="C1870" s="156"/>
      <c r="D1870" s="156"/>
      <c r="E1870" s="135" t="s">
        <v>5461</v>
      </c>
      <c r="F1870" s="135" t="s">
        <v>5462</v>
      </c>
      <c r="G1870" s="135">
        <v>400</v>
      </c>
      <c r="H1870" s="9">
        <f>COUNTIF('CI Report'!S:S,'EUDD 1 - DT Wise Comulative CI'!F1870)</f>
        <v>8</v>
      </c>
      <c r="I1870" s="134" t="str">
        <f t="shared" si="30"/>
        <v>In Progress</v>
      </c>
    </row>
    <row r="1871" spans="1:9" x14ac:dyDescent="0.35">
      <c r="A1871" s="156"/>
      <c r="B1871" s="156"/>
      <c r="C1871" s="156"/>
      <c r="D1871" s="156"/>
      <c r="E1871" s="135" t="s">
        <v>5465</v>
      </c>
      <c r="F1871" s="135" t="s">
        <v>5466</v>
      </c>
      <c r="G1871" s="135">
        <v>400</v>
      </c>
      <c r="H1871" s="9">
        <f>COUNTIF('CI Report'!S:S,'EUDD 1 - DT Wise Comulative CI'!F1871)</f>
        <v>3</v>
      </c>
      <c r="I1871" s="134" t="str">
        <f t="shared" si="30"/>
        <v>In Progress</v>
      </c>
    </row>
    <row r="1872" spans="1:9" x14ac:dyDescent="0.35">
      <c r="A1872" s="156"/>
      <c r="B1872" s="156"/>
      <c r="C1872" s="156"/>
      <c r="D1872" s="156"/>
      <c r="E1872" s="135" t="s">
        <v>5509</v>
      </c>
      <c r="F1872" s="135" t="s">
        <v>5510</v>
      </c>
      <c r="G1872" s="135">
        <v>400</v>
      </c>
      <c r="H1872" s="9">
        <f>COUNTIF('CI Report'!S:S,'EUDD 1 - DT Wise Comulative CI'!F1872)</f>
        <v>36</v>
      </c>
      <c r="I1872" s="134" t="str">
        <f t="shared" si="30"/>
        <v>In Progress</v>
      </c>
    </row>
    <row r="1873" spans="1:9" x14ac:dyDescent="0.35">
      <c r="A1873" s="156"/>
      <c r="B1873" s="156"/>
      <c r="C1873" s="156"/>
      <c r="D1873" s="156"/>
      <c r="E1873" s="135" t="s">
        <v>5513</v>
      </c>
      <c r="F1873" s="135" t="s">
        <v>5514</v>
      </c>
      <c r="G1873" s="135">
        <v>400</v>
      </c>
      <c r="H1873" s="9">
        <f>COUNTIF('CI Report'!S:S,'EUDD 1 - DT Wise Comulative CI'!F1873)</f>
        <v>0</v>
      </c>
      <c r="I1873" s="134" t="str">
        <f t="shared" si="30"/>
        <v>Not Start</v>
      </c>
    </row>
    <row r="1874" spans="1:9" x14ac:dyDescent="0.35">
      <c r="A1874" s="156"/>
      <c r="B1874" s="156"/>
      <c r="C1874" s="156"/>
      <c r="D1874" s="156"/>
      <c r="E1874" s="135" t="s">
        <v>5550</v>
      </c>
      <c r="F1874" s="135" t="s">
        <v>5551</v>
      </c>
      <c r="G1874" s="135">
        <v>400</v>
      </c>
      <c r="H1874" s="9">
        <f>COUNTIF('CI Report'!S:S,'EUDD 1 - DT Wise Comulative CI'!F1874)</f>
        <v>0</v>
      </c>
      <c r="I1874" s="134" t="str">
        <f t="shared" si="30"/>
        <v>Not Start</v>
      </c>
    </row>
    <row r="1875" spans="1:9" x14ac:dyDescent="0.35">
      <c r="A1875" s="156"/>
      <c r="B1875" s="156"/>
      <c r="C1875" s="156"/>
      <c r="D1875" s="156"/>
      <c r="E1875" s="135" t="s">
        <v>5553</v>
      </c>
      <c r="F1875" s="135" t="s">
        <v>5554</v>
      </c>
      <c r="G1875" s="135">
        <v>400</v>
      </c>
      <c r="H1875" s="9">
        <f>COUNTIF('CI Report'!S:S,'EUDD 1 - DT Wise Comulative CI'!F1875)</f>
        <v>2</v>
      </c>
      <c r="I1875" s="134" t="str">
        <f t="shared" si="30"/>
        <v>In Progress</v>
      </c>
    </row>
    <row r="1876" spans="1:9" ht="29" x14ac:dyDescent="0.35">
      <c r="A1876" s="156"/>
      <c r="B1876" s="156"/>
      <c r="C1876" s="156"/>
      <c r="D1876" s="141" t="s">
        <v>1581</v>
      </c>
      <c r="E1876" s="135" t="s">
        <v>5381</v>
      </c>
      <c r="F1876" s="135" t="s">
        <v>5382</v>
      </c>
      <c r="G1876" s="135">
        <v>63</v>
      </c>
      <c r="H1876" s="9">
        <f>COUNTIF('CI Report'!S:S,'EUDD 1 - DT Wise Comulative CI'!F1876)</f>
        <v>0</v>
      </c>
      <c r="I1876" s="134" t="str">
        <f t="shared" si="30"/>
        <v>Not Start</v>
      </c>
    </row>
    <row r="1877" spans="1:9" ht="29" x14ac:dyDescent="0.35">
      <c r="A1877" s="156"/>
      <c r="B1877" s="156"/>
      <c r="C1877" s="156"/>
      <c r="D1877" s="156"/>
      <c r="E1877" s="135" t="s">
        <v>5387</v>
      </c>
      <c r="F1877" s="135" t="s">
        <v>5388</v>
      </c>
      <c r="G1877" s="135">
        <v>63</v>
      </c>
      <c r="H1877" s="9">
        <f>COUNTIF('CI Report'!S:S,'EUDD 1 - DT Wise Comulative CI'!F1877)</f>
        <v>0</v>
      </c>
      <c r="I1877" s="134" t="str">
        <f t="shared" si="30"/>
        <v>Not Start</v>
      </c>
    </row>
    <row r="1878" spans="1:9" ht="29" x14ac:dyDescent="0.35">
      <c r="A1878" s="156"/>
      <c r="B1878" s="156"/>
      <c r="C1878" s="156"/>
      <c r="D1878" s="156"/>
      <c r="E1878" s="135" t="s">
        <v>5405</v>
      </c>
      <c r="F1878" s="135" t="s">
        <v>5406</v>
      </c>
      <c r="G1878" s="135">
        <v>63</v>
      </c>
      <c r="H1878" s="9">
        <f>COUNTIF('CI Report'!S:S,'EUDD 1 - DT Wise Comulative CI'!F1878)</f>
        <v>0</v>
      </c>
      <c r="I1878" s="134" t="str">
        <f t="shared" si="30"/>
        <v>Not Start</v>
      </c>
    </row>
    <row r="1879" spans="1:9" ht="29" x14ac:dyDescent="0.35">
      <c r="A1879" s="156"/>
      <c r="B1879" s="156"/>
      <c r="C1879" s="156"/>
      <c r="D1879" s="156"/>
      <c r="E1879" s="135" t="s">
        <v>5482</v>
      </c>
      <c r="F1879" s="135" t="s">
        <v>5484</v>
      </c>
      <c r="G1879" s="135">
        <v>400</v>
      </c>
      <c r="H1879" s="9">
        <f>COUNTIF('CI Report'!S:S,'EUDD 1 - DT Wise Comulative CI'!F1879)</f>
        <v>0</v>
      </c>
      <c r="I1879" s="134" t="str">
        <f t="shared" si="30"/>
        <v>Not Start</v>
      </c>
    </row>
    <row r="1880" spans="1:9" ht="29" x14ac:dyDescent="0.35">
      <c r="A1880" s="156"/>
      <c r="B1880" s="156"/>
      <c r="C1880" s="156"/>
      <c r="D1880" s="156"/>
      <c r="E1880" s="135" t="s">
        <v>5505</v>
      </c>
      <c r="F1880" s="135" t="s">
        <v>5506</v>
      </c>
      <c r="G1880" s="135">
        <v>100</v>
      </c>
      <c r="H1880" s="9">
        <f>COUNTIF('CI Report'!S:S,'EUDD 1 - DT Wise Comulative CI'!F1880)</f>
        <v>0</v>
      </c>
      <c r="I1880" s="134" t="str">
        <f t="shared" si="30"/>
        <v>Not Start</v>
      </c>
    </row>
    <row r="1881" spans="1:9" ht="29" x14ac:dyDescent="0.35">
      <c r="A1881" s="156"/>
      <c r="B1881" s="156"/>
      <c r="C1881" s="156"/>
      <c r="D1881" s="156"/>
      <c r="E1881" s="135" t="s">
        <v>5541</v>
      </c>
      <c r="F1881" s="135" t="s">
        <v>5542</v>
      </c>
      <c r="G1881" s="135">
        <v>25</v>
      </c>
      <c r="H1881" s="9">
        <f>COUNTIF('CI Report'!S:S,'EUDD 1 - DT Wise Comulative CI'!F1881)</f>
        <v>0</v>
      </c>
      <c r="I1881" s="134" t="str">
        <f t="shared" si="30"/>
        <v>Not Start</v>
      </c>
    </row>
    <row r="1882" spans="1:9" ht="29" x14ac:dyDescent="0.35">
      <c r="A1882" s="156"/>
      <c r="B1882" s="156"/>
      <c r="C1882" s="156"/>
      <c r="D1882" s="156"/>
      <c r="E1882" s="135" t="s">
        <v>5544</v>
      </c>
      <c r="F1882" s="135" t="s">
        <v>5545</v>
      </c>
      <c r="G1882" s="135">
        <v>63</v>
      </c>
      <c r="H1882" s="9">
        <f>COUNTIF('CI Report'!S:S,'EUDD 1 - DT Wise Comulative CI'!F1882)</f>
        <v>0</v>
      </c>
      <c r="I1882" s="134" t="str">
        <f t="shared" si="30"/>
        <v>Not Start</v>
      </c>
    </row>
    <row r="1883" spans="1:9" x14ac:dyDescent="0.35">
      <c r="A1883" s="156"/>
      <c r="B1883" s="156"/>
      <c r="C1883" s="156"/>
      <c r="D1883" s="156"/>
      <c r="E1883" s="141" t="s">
        <v>5563</v>
      </c>
      <c r="F1883" s="135" t="s">
        <v>5564</v>
      </c>
      <c r="G1883" s="135">
        <v>100</v>
      </c>
      <c r="H1883" s="9">
        <f>COUNTIF('CI Report'!S:S,'EUDD 1 - DT Wise Comulative CI'!F1883)</f>
        <v>0</v>
      </c>
      <c r="I1883" s="134" t="str">
        <f t="shared" si="30"/>
        <v>Not Start</v>
      </c>
    </row>
    <row r="1884" spans="1:9" x14ac:dyDescent="0.35">
      <c r="A1884" s="156"/>
      <c r="B1884" s="156"/>
      <c r="C1884" s="156"/>
      <c r="D1884" s="156"/>
      <c r="E1884" s="156"/>
      <c r="F1884" s="135" t="s">
        <v>5580</v>
      </c>
      <c r="G1884" s="135">
        <v>63</v>
      </c>
      <c r="H1884" s="9">
        <f>COUNTIF('CI Report'!S:S,'EUDD 1 - DT Wise Comulative CI'!F1884)</f>
        <v>0</v>
      </c>
      <c r="I1884" s="134" t="str">
        <f t="shared" si="30"/>
        <v>Not Start</v>
      </c>
    </row>
    <row r="1885" spans="1:9" ht="29" x14ac:dyDescent="0.35">
      <c r="A1885" s="156"/>
      <c r="B1885" s="156"/>
      <c r="C1885" s="156"/>
      <c r="D1885" s="156"/>
      <c r="E1885" s="135" t="s">
        <v>5566</v>
      </c>
      <c r="F1885" s="135" t="s">
        <v>5567</v>
      </c>
      <c r="G1885" s="135">
        <v>63</v>
      </c>
      <c r="H1885" s="9"/>
      <c r="I1885" s="134"/>
    </row>
    <row r="1886" spans="1:9" ht="29" x14ac:dyDescent="0.35">
      <c r="A1886" s="156"/>
      <c r="B1886" s="156"/>
      <c r="C1886" s="156"/>
      <c r="D1886" s="156"/>
      <c r="E1886" s="135" t="s">
        <v>5570</v>
      </c>
      <c r="F1886" s="135" t="s">
        <v>5571</v>
      </c>
      <c r="G1886" s="135">
        <v>63</v>
      </c>
      <c r="H1886" s="9"/>
      <c r="I1886" s="87"/>
    </row>
    <row r="1887" spans="1:9" ht="29" x14ac:dyDescent="0.35">
      <c r="A1887" s="156"/>
      <c r="B1887" s="156"/>
      <c r="C1887" s="156"/>
      <c r="D1887" s="156"/>
      <c r="E1887" s="135" t="s">
        <v>5577</v>
      </c>
      <c r="F1887" s="135" t="s">
        <v>5578</v>
      </c>
      <c r="G1887" s="135">
        <v>63</v>
      </c>
      <c r="H1887" s="9"/>
      <c r="I1887" s="87"/>
    </row>
    <row r="1888" spans="1:9" ht="29" x14ac:dyDescent="0.35">
      <c r="A1888" s="156"/>
      <c r="B1888" s="156"/>
      <c r="C1888" s="156"/>
      <c r="D1888" s="156"/>
      <c r="E1888" s="135" t="s">
        <v>5604</v>
      </c>
      <c r="F1888" s="135" t="s">
        <v>5605</v>
      </c>
      <c r="G1888" s="135">
        <v>63</v>
      </c>
      <c r="H1888" s="9"/>
      <c r="I1888" s="87"/>
    </row>
    <row r="1889" spans="1:9" x14ac:dyDescent="0.35">
      <c r="A1889" s="156"/>
      <c r="B1889" s="156"/>
      <c r="C1889" s="156"/>
      <c r="D1889" s="156"/>
      <c r="E1889" s="135" t="s">
        <v>5619</v>
      </c>
      <c r="F1889" s="135" t="s">
        <v>5620</v>
      </c>
      <c r="G1889" s="135">
        <v>63</v>
      </c>
      <c r="H1889" s="9"/>
      <c r="I1889" s="87"/>
    </row>
    <row r="1890" spans="1:9" ht="29" x14ac:dyDescent="0.35">
      <c r="A1890" s="156"/>
      <c r="B1890" s="156"/>
      <c r="C1890" s="156"/>
      <c r="D1890" s="156"/>
      <c r="E1890" s="135" t="s">
        <v>5660</v>
      </c>
      <c r="F1890" s="135" t="s">
        <v>5661</v>
      </c>
      <c r="G1890" s="135">
        <v>63</v>
      </c>
      <c r="H1890" s="9"/>
      <c r="I1890" s="87"/>
    </row>
    <row r="1891" spans="1:9" ht="29" x14ac:dyDescent="0.35">
      <c r="A1891" s="156"/>
      <c r="B1891" s="156"/>
      <c r="C1891" s="156"/>
      <c r="D1891" s="156"/>
      <c r="E1891" s="135" t="s">
        <v>5664</v>
      </c>
      <c r="F1891" s="135" t="s">
        <v>5665</v>
      </c>
      <c r="G1891" s="135">
        <v>63</v>
      </c>
      <c r="H1891" s="9"/>
      <c r="I1891" s="87"/>
    </row>
    <row r="1892" spans="1:9" ht="29" x14ac:dyDescent="0.35">
      <c r="A1892" s="156"/>
      <c r="B1892" s="156"/>
      <c r="C1892" s="156"/>
      <c r="D1892" s="156"/>
      <c r="E1892" s="135" t="s">
        <v>5670</v>
      </c>
      <c r="F1892" s="135" t="s">
        <v>5671</v>
      </c>
      <c r="G1892" s="135">
        <v>25</v>
      </c>
      <c r="H1892" s="9"/>
      <c r="I1892" s="87"/>
    </row>
    <row r="1893" spans="1:9" ht="43.5" x14ac:dyDescent="0.35">
      <c r="A1893" s="156"/>
      <c r="B1893" s="156"/>
      <c r="C1893" s="156"/>
      <c r="D1893" s="156"/>
      <c r="E1893" s="135" t="s">
        <v>5682</v>
      </c>
      <c r="F1893" s="135" t="s">
        <v>5683</v>
      </c>
      <c r="G1893" s="135">
        <v>25</v>
      </c>
      <c r="H1893" s="9"/>
      <c r="I1893" s="87"/>
    </row>
    <row r="1894" spans="1:9" ht="29" x14ac:dyDescent="0.35">
      <c r="A1894" s="156"/>
      <c r="B1894" s="156"/>
      <c r="C1894" s="156"/>
      <c r="D1894" s="156"/>
      <c r="E1894" s="135" t="s">
        <v>5689</v>
      </c>
      <c r="F1894" s="135" t="s">
        <v>5690</v>
      </c>
      <c r="G1894" s="135">
        <v>63</v>
      </c>
      <c r="H1894" s="9"/>
      <c r="I1894" s="87"/>
    </row>
    <row r="1895" spans="1:9" ht="29" x14ac:dyDescent="0.35">
      <c r="A1895" s="156"/>
      <c r="B1895" s="156"/>
      <c r="C1895" s="156"/>
      <c r="D1895" s="156"/>
      <c r="E1895" s="135" t="s">
        <v>5693</v>
      </c>
      <c r="F1895" s="135" t="s">
        <v>5695</v>
      </c>
      <c r="G1895" s="135">
        <v>63</v>
      </c>
      <c r="H1895" s="9"/>
      <c r="I1895" s="87"/>
    </row>
    <row r="1896" spans="1:9" ht="29" x14ac:dyDescent="0.35">
      <c r="A1896" s="156"/>
      <c r="B1896" s="156"/>
      <c r="C1896" s="156"/>
      <c r="D1896" s="141" t="s">
        <v>1567</v>
      </c>
      <c r="E1896" s="135" t="s">
        <v>5968</v>
      </c>
      <c r="F1896" s="135" t="s">
        <v>5969</v>
      </c>
      <c r="G1896" s="135">
        <v>2000</v>
      </c>
      <c r="H1896" s="9"/>
      <c r="I1896" s="87"/>
    </row>
    <row r="1897" spans="1:9" ht="43.5" x14ac:dyDescent="0.35">
      <c r="A1897" s="156"/>
      <c r="B1897" s="156"/>
      <c r="C1897" s="156"/>
      <c r="D1897" s="156"/>
      <c r="E1897" s="135" t="s">
        <v>5970</v>
      </c>
      <c r="F1897" s="135" t="s">
        <v>6094</v>
      </c>
      <c r="G1897" s="135">
        <v>2000</v>
      </c>
      <c r="H1897" s="9"/>
      <c r="I1897" s="87"/>
    </row>
    <row r="1898" spans="1:9" x14ac:dyDescent="0.35">
      <c r="A1898" s="156"/>
      <c r="B1898" s="156"/>
      <c r="C1898" s="156"/>
      <c r="D1898" s="141" t="s">
        <v>1571</v>
      </c>
      <c r="E1898" s="141" t="s">
        <v>5999</v>
      </c>
      <c r="F1898" s="135" t="s">
        <v>6000</v>
      </c>
      <c r="G1898" s="135">
        <v>1500</v>
      </c>
      <c r="H1898" s="9"/>
      <c r="I1898" s="87"/>
    </row>
    <row r="1899" spans="1:9" x14ac:dyDescent="0.35">
      <c r="A1899" s="156"/>
      <c r="B1899" s="156"/>
      <c r="C1899" s="156"/>
      <c r="D1899" s="156"/>
      <c r="E1899" s="156"/>
      <c r="F1899" s="135" t="s">
        <v>6019</v>
      </c>
      <c r="G1899" s="135">
        <v>2000</v>
      </c>
      <c r="H1899" s="9"/>
      <c r="I1899" s="87"/>
    </row>
    <row r="1900" spans="1:9" x14ac:dyDescent="0.35">
      <c r="A1900" s="156"/>
      <c r="B1900" s="156"/>
      <c r="C1900" s="156"/>
      <c r="D1900" s="156"/>
      <c r="E1900" s="156"/>
      <c r="F1900" s="135" t="s">
        <v>6043</v>
      </c>
      <c r="G1900" s="135">
        <v>630</v>
      </c>
      <c r="H1900" s="9"/>
      <c r="I1900" s="87"/>
    </row>
    <row r="1901" spans="1:9" ht="29" x14ac:dyDescent="0.35">
      <c r="A1901" s="156"/>
      <c r="B1901" s="156"/>
      <c r="C1901" s="156"/>
      <c r="D1901" s="141" t="s">
        <v>332</v>
      </c>
      <c r="E1901" s="135" t="s">
        <v>6022</v>
      </c>
      <c r="F1901" s="135" t="s">
        <v>6023</v>
      </c>
      <c r="G1901" s="135">
        <v>1000</v>
      </c>
      <c r="H1901" s="9"/>
      <c r="I1901" s="87"/>
    </row>
    <row r="1902" spans="1:9" ht="29" x14ac:dyDescent="0.35">
      <c r="A1902" s="156"/>
      <c r="B1902" s="156"/>
      <c r="C1902" s="156"/>
      <c r="D1902" s="156"/>
      <c r="E1902" s="135" t="s">
        <v>6053</v>
      </c>
      <c r="F1902" s="135" t="s">
        <v>6054</v>
      </c>
      <c r="G1902" s="135">
        <v>1000</v>
      </c>
      <c r="H1902" s="9"/>
      <c r="I1902" s="87"/>
    </row>
    <row r="1903" spans="1:9" ht="29" x14ac:dyDescent="0.35">
      <c r="A1903" s="156"/>
      <c r="B1903" s="156"/>
      <c r="C1903" s="156"/>
      <c r="D1903" s="135" t="s">
        <v>365</v>
      </c>
      <c r="E1903" s="135" t="s">
        <v>6031</v>
      </c>
      <c r="F1903" s="135" t="s">
        <v>6032</v>
      </c>
      <c r="G1903" s="135">
        <v>63</v>
      </c>
      <c r="H1903" s="9"/>
      <c r="I1903" s="87"/>
    </row>
    <row r="1904" spans="1:9" ht="29" x14ac:dyDescent="0.35">
      <c r="A1904" s="156"/>
      <c r="B1904" s="156"/>
      <c r="C1904" s="156"/>
      <c r="D1904" s="141" t="s">
        <v>287</v>
      </c>
      <c r="E1904" s="135" t="s">
        <v>6062</v>
      </c>
      <c r="F1904" s="135" t="s">
        <v>6063</v>
      </c>
      <c r="G1904" s="135">
        <v>1500</v>
      </c>
      <c r="H1904" s="9"/>
      <c r="I1904" s="87"/>
    </row>
    <row r="1905" spans="1:9" ht="29" x14ac:dyDescent="0.35">
      <c r="A1905" s="156"/>
      <c r="B1905" s="156"/>
      <c r="C1905" s="156"/>
      <c r="D1905" s="156"/>
      <c r="E1905" s="135" t="s">
        <v>6065</v>
      </c>
      <c r="F1905" s="135" t="s">
        <v>6066</v>
      </c>
      <c r="G1905" s="135">
        <v>1500</v>
      </c>
      <c r="H1905" s="9"/>
      <c r="I1905" s="87"/>
    </row>
    <row r="1906" spans="1:9" ht="29" x14ac:dyDescent="0.35">
      <c r="A1906" s="156"/>
      <c r="B1906" s="156"/>
      <c r="C1906" s="156"/>
      <c r="D1906" s="135" t="s">
        <v>341</v>
      </c>
      <c r="E1906" s="135" t="s">
        <v>6075</v>
      </c>
      <c r="F1906" s="135" t="s">
        <v>6076</v>
      </c>
      <c r="G1906" s="135">
        <v>1500</v>
      </c>
      <c r="H1906" s="9"/>
      <c r="I1906" s="87"/>
    </row>
    <row r="1907" spans="1:9" ht="29" x14ac:dyDescent="0.35">
      <c r="A1907" s="156"/>
      <c r="B1907" s="156"/>
      <c r="C1907" s="156"/>
      <c r="D1907" s="141" t="s">
        <v>283</v>
      </c>
      <c r="E1907" s="135" t="s">
        <v>6099</v>
      </c>
      <c r="F1907" s="135" t="s">
        <v>6100</v>
      </c>
      <c r="G1907" s="135">
        <v>630</v>
      </c>
      <c r="H1907" s="9"/>
      <c r="I1907" s="87"/>
    </row>
    <row r="1908" spans="1:9" ht="29" x14ac:dyDescent="0.35">
      <c r="A1908" s="156"/>
      <c r="B1908" s="156"/>
      <c r="C1908" s="156"/>
      <c r="D1908" s="156"/>
      <c r="E1908" s="135" t="s">
        <v>6750</v>
      </c>
      <c r="F1908" s="135" t="s">
        <v>6751</v>
      </c>
      <c r="G1908" s="135">
        <v>160</v>
      </c>
      <c r="H1908" s="9"/>
      <c r="I1908" s="87"/>
    </row>
    <row r="1909" spans="1:9" ht="29" x14ac:dyDescent="0.35">
      <c r="A1909" s="156"/>
      <c r="B1909" s="156"/>
      <c r="C1909" s="156"/>
      <c r="D1909" s="135" t="s">
        <v>1563</v>
      </c>
      <c r="E1909" s="135" t="s">
        <v>6683</v>
      </c>
      <c r="F1909" s="135" t="s">
        <v>6684</v>
      </c>
      <c r="G1909" s="135">
        <v>2000</v>
      </c>
      <c r="H1909" s="9"/>
      <c r="I1909" s="87"/>
    </row>
    <row r="1910" spans="1:9" ht="29" x14ac:dyDescent="0.35">
      <c r="A1910" s="156"/>
      <c r="B1910" s="156"/>
      <c r="C1910" s="156"/>
      <c r="D1910" s="141" t="s">
        <v>366</v>
      </c>
      <c r="E1910" s="135" t="s">
        <v>6783</v>
      </c>
      <c r="F1910" s="135" t="s">
        <v>6784</v>
      </c>
      <c r="G1910" s="135">
        <v>1500</v>
      </c>
      <c r="H1910" s="9"/>
      <c r="I1910" s="87"/>
    </row>
    <row r="1911" spans="1:9" ht="29" x14ac:dyDescent="0.35">
      <c r="A1911" s="156"/>
      <c r="B1911" s="156"/>
      <c r="C1911" s="156"/>
      <c r="D1911" s="156"/>
      <c r="E1911" s="135" t="s">
        <v>6786</v>
      </c>
      <c r="F1911" s="135" t="s">
        <v>6787</v>
      </c>
      <c r="G1911" s="135">
        <v>1500</v>
      </c>
      <c r="H1911" s="9"/>
      <c r="I1911" s="87"/>
    </row>
    <row r="1912" spans="1:9" ht="43.5" x14ac:dyDescent="0.35">
      <c r="A1912" s="156"/>
      <c r="B1912" s="156"/>
      <c r="C1912" s="156"/>
      <c r="D1912" s="141" t="s">
        <v>323</v>
      </c>
      <c r="E1912" s="135" t="s">
        <v>6797</v>
      </c>
      <c r="F1912" s="135" t="s">
        <v>6798</v>
      </c>
      <c r="G1912" s="135">
        <v>1000</v>
      </c>
      <c r="H1912" s="9"/>
      <c r="I1912" s="87"/>
    </row>
    <row r="1913" spans="1:9" x14ac:dyDescent="0.35">
      <c r="A1913" s="156"/>
      <c r="B1913" s="156"/>
      <c r="C1913" s="156"/>
      <c r="D1913" s="156"/>
      <c r="E1913" s="141" t="s">
        <v>6799</v>
      </c>
      <c r="F1913" s="135" t="s">
        <v>6800</v>
      </c>
      <c r="G1913" s="135">
        <v>1500</v>
      </c>
      <c r="H1913" s="9"/>
      <c r="I1913" s="87"/>
    </row>
    <row r="1914" spans="1:9" x14ac:dyDescent="0.35">
      <c r="A1914" s="156"/>
      <c r="B1914" s="156"/>
      <c r="C1914" s="156"/>
      <c r="D1914" s="156"/>
      <c r="E1914" s="156"/>
      <c r="F1914" s="135" t="s">
        <v>6802</v>
      </c>
      <c r="G1914" s="135">
        <v>1500</v>
      </c>
      <c r="H1914" s="9"/>
      <c r="I1914" s="87"/>
    </row>
    <row r="1915" spans="1:9" x14ac:dyDescent="0.35">
      <c r="H1915" s="9"/>
      <c r="I1915" s="87"/>
    </row>
    <row r="1916" spans="1:9" x14ac:dyDescent="0.35">
      <c r="H1916" s="9"/>
      <c r="I1916" s="87"/>
    </row>
    <row r="1917" spans="1:9" x14ac:dyDescent="0.35">
      <c r="H1917" s="9"/>
      <c r="I1917" s="87"/>
    </row>
    <row r="1918" spans="1:9" x14ac:dyDescent="0.35">
      <c r="H1918" s="9"/>
      <c r="I1918" s="87"/>
    </row>
    <row r="1919" spans="1:9" x14ac:dyDescent="0.35">
      <c r="H1919" s="9"/>
      <c r="I1919" s="87"/>
    </row>
    <row r="1920" spans="1:9" x14ac:dyDescent="0.35">
      <c r="H1920" s="9"/>
      <c r="I1920" s="87"/>
    </row>
    <row r="1921" spans="8:9" x14ac:dyDescent="0.35">
      <c r="H1921" s="9"/>
      <c r="I1921" s="87"/>
    </row>
    <row r="1922" spans="8:9" x14ac:dyDescent="0.35">
      <c r="H1922" s="9"/>
      <c r="I1922" s="87"/>
    </row>
    <row r="1923" spans="8:9" x14ac:dyDescent="0.35">
      <c r="H1923" s="9"/>
      <c r="I1923" s="87"/>
    </row>
    <row r="1924" spans="8:9" x14ac:dyDescent="0.35">
      <c r="H1924" s="9"/>
      <c r="I1924" s="87"/>
    </row>
    <row r="1925" spans="8:9" x14ac:dyDescent="0.35">
      <c r="H1925" s="9"/>
      <c r="I1925" s="87"/>
    </row>
    <row r="1926" spans="8:9" x14ac:dyDescent="0.35">
      <c r="H1926" s="9"/>
      <c r="I1926" s="87"/>
    </row>
    <row r="1927" spans="8:9" x14ac:dyDescent="0.35">
      <c r="H1927" s="9"/>
      <c r="I1927" s="87"/>
    </row>
    <row r="1928" spans="8:9" x14ac:dyDescent="0.35">
      <c r="H1928" s="9"/>
      <c r="I1928" s="87"/>
    </row>
    <row r="1929" spans="8:9" x14ac:dyDescent="0.35">
      <c r="H1929" s="9"/>
      <c r="I1929" s="87"/>
    </row>
    <row r="1930" spans="8:9" x14ac:dyDescent="0.35">
      <c r="H1930" s="9"/>
      <c r="I1930" s="87"/>
    </row>
    <row r="1931" spans="8:9" x14ac:dyDescent="0.35">
      <c r="H1931" s="9"/>
      <c r="I1931" s="87"/>
    </row>
    <row r="1932" spans="8:9" x14ac:dyDescent="0.35">
      <c r="H1932" s="9"/>
      <c r="I1932" s="87"/>
    </row>
    <row r="1933" spans="8:9" x14ac:dyDescent="0.35">
      <c r="H1933" s="9"/>
      <c r="I1933" s="87"/>
    </row>
    <row r="1934" spans="8:9" x14ac:dyDescent="0.35">
      <c r="H1934" s="9"/>
      <c r="I1934" s="87"/>
    </row>
    <row r="1935" spans="8:9" x14ac:dyDescent="0.35">
      <c r="H1935" s="9"/>
      <c r="I1935" s="87"/>
    </row>
    <row r="1936" spans="8:9" x14ac:dyDescent="0.35">
      <c r="H1936" s="9"/>
      <c r="I1936" s="87"/>
    </row>
    <row r="1937" spans="8:9" x14ac:dyDescent="0.35">
      <c r="H1937" s="9"/>
      <c r="I1937" s="87"/>
    </row>
    <row r="1938" spans="8:9" x14ac:dyDescent="0.35">
      <c r="H1938" s="9"/>
      <c r="I1938" s="87"/>
    </row>
    <row r="1939" spans="8:9" x14ac:dyDescent="0.35">
      <c r="H1939" s="9"/>
      <c r="I1939" s="87"/>
    </row>
    <row r="1940" spans="8:9" x14ac:dyDescent="0.35">
      <c r="H1940" s="9"/>
      <c r="I1940" s="87"/>
    </row>
    <row r="1941" spans="8:9" x14ac:dyDescent="0.35">
      <c r="H1941" s="9"/>
      <c r="I1941" s="87"/>
    </row>
    <row r="1942" spans="8:9" x14ac:dyDescent="0.35">
      <c r="H1942" s="9"/>
      <c r="I1942" s="87"/>
    </row>
    <row r="1943" spans="8:9" x14ac:dyDescent="0.35">
      <c r="H1943" s="9"/>
      <c r="I1943" s="87"/>
    </row>
    <row r="1944" spans="8:9" x14ac:dyDescent="0.35">
      <c r="H1944" s="9"/>
      <c r="I1944" s="87"/>
    </row>
    <row r="1945" spans="8:9" x14ac:dyDescent="0.35">
      <c r="H1945" s="9"/>
      <c r="I1945" s="87"/>
    </row>
    <row r="1946" spans="8:9" x14ac:dyDescent="0.35">
      <c r="H1946" s="9"/>
      <c r="I1946" s="87"/>
    </row>
    <row r="1947" spans="8:9" x14ac:dyDescent="0.35">
      <c r="H1947" s="9"/>
      <c r="I1947" s="87"/>
    </row>
    <row r="1948" spans="8:9" x14ac:dyDescent="0.35">
      <c r="H1948" s="9"/>
      <c r="I1948" s="87"/>
    </row>
    <row r="1949" spans="8:9" x14ac:dyDescent="0.35">
      <c r="H1949" s="9"/>
      <c r="I1949" s="87"/>
    </row>
    <row r="1950" spans="8:9" x14ac:dyDescent="0.35">
      <c r="H1950" s="9"/>
      <c r="I1950" s="87"/>
    </row>
    <row r="1951" spans="8:9" x14ac:dyDescent="0.35">
      <c r="H1951" s="9"/>
      <c r="I1951" s="87"/>
    </row>
    <row r="1952" spans="8:9" x14ac:dyDescent="0.35">
      <c r="H1952" s="9"/>
      <c r="I1952" s="87"/>
    </row>
    <row r="1953" spans="8:9" x14ac:dyDescent="0.35">
      <c r="H1953" s="9"/>
      <c r="I1953" s="87"/>
    </row>
    <row r="1954" spans="8:9" x14ac:dyDescent="0.35">
      <c r="H1954" s="9"/>
      <c r="I1954" s="87"/>
    </row>
    <row r="1955" spans="8:9" x14ac:dyDescent="0.35">
      <c r="H1955" s="9"/>
      <c r="I1955" s="87"/>
    </row>
    <row r="1956" spans="8:9" x14ac:dyDescent="0.35">
      <c r="H1956" s="9"/>
      <c r="I1956" s="87"/>
    </row>
    <row r="1957" spans="8:9" x14ac:dyDescent="0.35">
      <c r="H1957" s="9"/>
      <c r="I1957" s="87"/>
    </row>
    <row r="1958" spans="8:9" x14ac:dyDescent="0.35">
      <c r="H1958" s="9"/>
      <c r="I1958" s="87"/>
    </row>
    <row r="1959" spans="8:9" x14ac:dyDescent="0.35">
      <c r="H1959" s="9"/>
      <c r="I1959" s="87"/>
    </row>
    <row r="1960" spans="8:9" x14ac:dyDescent="0.35">
      <c r="H1960" s="9"/>
      <c r="I1960" s="87"/>
    </row>
    <row r="1961" spans="8:9" x14ac:dyDescent="0.35">
      <c r="H1961" s="9"/>
      <c r="I1961" s="87"/>
    </row>
    <row r="1962" spans="8:9" x14ac:dyDescent="0.35">
      <c r="H1962" s="9"/>
      <c r="I1962" s="87"/>
    </row>
    <row r="1963" spans="8:9" x14ac:dyDescent="0.35">
      <c r="H1963" s="9"/>
      <c r="I1963" s="87"/>
    </row>
    <row r="1964" spans="8:9" x14ac:dyDescent="0.35">
      <c r="H1964" s="9"/>
      <c r="I1964" s="87"/>
    </row>
    <row r="1965" spans="8:9" x14ac:dyDescent="0.35">
      <c r="H1965" s="9"/>
      <c r="I1965" s="87"/>
    </row>
    <row r="1966" spans="8:9" x14ac:dyDescent="0.35">
      <c r="H1966" s="9"/>
      <c r="I1966" s="87"/>
    </row>
    <row r="1967" spans="8:9" x14ac:dyDescent="0.35">
      <c r="H1967" s="9"/>
      <c r="I1967" s="87"/>
    </row>
    <row r="1968" spans="8:9" x14ac:dyDescent="0.35">
      <c r="H1968" s="9"/>
      <c r="I1968" s="87"/>
    </row>
    <row r="1969" spans="8:9" x14ac:dyDescent="0.35">
      <c r="H1969" s="9"/>
      <c r="I1969" s="87"/>
    </row>
    <row r="1970" spans="8:9" x14ac:dyDescent="0.35">
      <c r="H1970" s="9"/>
      <c r="I1970" s="87"/>
    </row>
    <row r="1971" spans="8:9" x14ac:dyDescent="0.35">
      <c r="H1971" s="9"/>
      <c r="I1971" s="87"/>
    </row>
    <row r="1972" spans="8:9" x14ac:dyDescent="0.35">
      <c r="H1972" s="9"/>
      <c r="I1972" s="87"/>
    </row>
    <row r="1973" spans="8:9" x14ac:dyDescent="0.35">
      <c r="H1973" s="9"/>
      <c r="I1973" s="87"/>
    </row>
    <row r="1974" spans="8:9" x14ac:dyDescent="0.35">
      <c r="H1974" s="9"/>
      <c r="I1974" s="87"/>
    </row>
    <row r="1975" spans="8:9" x14ac:dyDescent="0.35">
      <c r="H1975" s="9"/>
      <c r="I1975" s="87"/>
    </row>
    <row r="1976" spans="8:9" x14ac:dyDescent="0.35">
      <c r="H1976" s="9"/>
      <c r="I1976" s="87"/>
    </row>
    <row r="1977" spans="8:9" x14ac:dyDescent="0.35">
      <c r="H1977" s="9"/>
      <c r="I1977" s="87"/>
    </row>
    <row r="1978" spans="8:9" x14ac:dyDescent="0.35">
      <c r="H1978" s="9"/>
      <c r="I1978" s="87"/>
    </row>
    <row r="1979" spans="8:9" x14ac:dyDescent="0.35">
      <c r="H1979" s="9"/>
      <c r="I1979" s="87"/>
    </row>
    <row r="1980" spans="8:9" x14ac:dyDescent="0.35">
      <c r="H1980" s="9"/>
      <c r="I1980" s="87"/>
    </row>
    <row r="1981" spans="8:9" x14ac:dyDescent="0.35">
      <c r="H1981" s="9"/>
      <c r="I1981" s="87"/>
    </row>
    <row r="1982" spans="8:9" x14ac:dyDescent="0.35">
      <c r="H1982" s="9"/>
      <c r="I1982" s="87"/>
    </row>
    <row r="1983" spans="8:9" x14ac:dyDescent="0.35">
      <c r="H1983" s="9"/>
      <c r="I1983" s="87"/>
    </row>
    <row r="1984" spans="8:9" x14ac:dyDescent="0.35">
      <c r="H1984" s="9"/>
      <c r="I1984" s="87"/>
    </row>
    <row r="1985" spans="8:9" x14ac:dyDescent="0.35">
      <c r="H1985" s="9"/>
      <c r="I1985" s="87"/>
    </row>
    <row r="1986" spans="8:9" x14ac:dyDescent="0.35">
      <c r="H1986" s="9"/>
      <c r="I1986" s="87"/>
    </row>
    <row r="1987" spans="8:9" x14ac:dyDescent="0.35">
      <c r="H1987" s="9"/>
      <c r="I1987" s="87"/>
    </row>
    <row r="1988" spans="8:9" x14ac:dyDescent="0.35">
      <c r="H1988" s="9"/>
      <c r="I1988" s="87"/>
    </row>
    <row r="1989" spans="8:9" x14ac:dyDescent="0.35">
      <c r="H1989" s="9"/>
      <c r="I1989" s="87"/>
    </row>
    <row r="1990" spans="8:9" x14ac:dyDescent="0.35">
      <c r="H1990" s="9"/>
      <c r="I1990" s="87"/>
    </row>
    <row r="1991" spans="8:9" x14ac:dyDescent="0.35">
      <c r="H1991" s="9"/>
      <c r="I1991" s="87"/>
    </row>
    <row r="1992" spans="8:9" x14ac:dyDescent="0.35">
      <c r="H1992" s="9"/>
      <c r="I1992" s="87"/>
    </row>
    <row r="1993" spans="8:9" x14ac:dyDescent="0.35">
      <c r="H1993" s="9"/>
      <c r="I1993" s="87"/>
    </row>
    <row r="1994" spans="8:9" x14ac:dyDescent="0.35">
      <c r="H1994" s="9"/>
      <c r="I1994" s="87"/>
    </row>
    <row r="1995" spans="8:9" x14ac:dyDescent="0.35">
      <c r="H1995" s="9"/>
      <c r="I1995" s="87"/>
    </row>
    <row r="1996" spans="8:9" x14ac:dyDescent="0.35">
      <c r="H1996" s="9"/>
      <c r="I1996" s="87"/>
    </row>
    <row r="1997" spans="8:9" x14ac:dyDescent="0.35">
      <c r="H1997" s="9"/>
      <c r="I1997" s="87"/>
    </row>
    <row r="1998" spans="8:9" x14ac:dyDescent="0.35">
      <c r="H1998" s="9"/>
      <c r="I1998" s="87"/>
    </row>
    <row r="1999" spans="8:9" x14ac:dyDescent="0.35">
      <c r="H1999" s="9"/>
      <c r="I1999" s="87"/>
    </row>
    <row r="2000" spans="8:9" x14ac:dyDescent="0.35">
      <c r="H2000" s="9"/>
      <c r="I2000" s="87"/>
    </row>
    <row r="2001" spans="8:9" x14ac:dyDescent="0.35">
      <c r="H2001" s="9"/>
      <c r="I2001" s="87"/>
    </row>
    <row r="2002" spans="8:9" x14ac:dyDescent="0.35">
      <c r="H2002" s="9"/>
      <c r="I2002" s="87"/>
    </row>
    <row r="2003" spans="8:9" x14ac:dyDescent="0.35">
      <c r="H2003" s="9"/>
      <c r="I2003" s="87"/>
    </row>
    <row r="2004" spans="8:9" x14ac:dyDescent="0.35">
      <c r="H2004" s="9"/>
      <c r="I2004" s="87"/>
    </row>
    <row r="2005" spans="8:9" x14ac:dyDescent="0.35">
      <c r="H2005" s="9"/>
      <c r="I2005" s="87"/>
    </row>
    <row r="2006" spans="8:9" x14ac:dyDescent="0.35">
      <c r="H2006" s="9"/>
      <c r="I2006" s="87"/>
    </row>
    <row r="2007" spans="8:9" x14ac:dyDescent="0.35">
      <c r="H2007" s="9"/>
      <c r="I2007" s="87"/>
    </row>
    <row r="2008" spans="8:9" x14ac:dyDescent="0.35">
      <c r="H2008" s="9"/>
      <c r="I2008" s="87"/>
    </row>
    <row r="2009" spans="8:9" x14ac:dyDescent="0.35">
      <c r="H2009" s="9"/>
      <c r="I2009" s="87"/>
    </row>
    <row r="2010" spans="8:9" x14ac:dyDescent="0.35">
      <c r="H2010" s="9"/>
      <c r="I2010" s="87"/>
    </row>
    <row r="2011" spans="8:9" x14ac:dyDescent="0.35">
      <c r="H2011" s="9"/>
      <c r="I2011" s="87"/>
    </row>
    <row r="2012" spans="8:9" x14ac:dyDescent="0.35">
      <c r="H2012" s="9"/>
      <c r="I2012" s="87"/>
    </row>
    <row r="2013" spans="8:9" x14ac:dyDescent="0.35">
      <c r="H2013" s="9"/>
      <c r="I2013" s="87"/>
    </row>
    <row r="2014" spans="8:9" x14ac:dyDescent="0.35">
      <c r="H2014" s="9"/>
      <c r="I2014" s="87"/>
    </row>
    <row r="2015" spans="8:9" x14ac:dyDescent="0.35">
      <c r="H2015" s="9"/>
      <c r="I2015" s="87"/>
    </row>
    <row r="2016" spans="8:9" x14ac:dyDescent="0.35">
      <c r="H2016" s="9"/>
      <c r="I2016" s="87"/>
    </row>
    <row r="2017" spans="8:9" x14ac:dyDescent="0.35">
      <c r="H2017" s="9"/>
      <c r="I2017" s="87"/>
    </row>
    <row r="2018" spans="8:9" x14ac:dyDescent="0.35">
      <c r="H2018" s="9"/>
      <c r="I2018" s="87"/>
    </row>
    <row r="2019" spans="8:9" x14ac:dyDescent="0.35">
      <c r="H2019" s="9"/>
      <c r="I2019" s="87"/>
    </row>
    <row r="2020" spans="8:9" x14ac:dyDescent="0.35">
      <c r="H2020" s="9"/>
      <c r="I2020" s="87"/>
    </row>
    <row r="2021" spans="8:9" x14ac:dyDescent="0.35">
      <c r="H2021" s="9"/>
      <c r="I2021" s="87"/>
    </row>
    <row r="2022" spans="8:9" x14ac:dyDescent="0.35">
      <c r="H2022" s="9"/>
      <c r="I2022" s="87"/>
    </row>
    <row r="2023" spans="8:9" x14ac:dyDescent="0.35">
      <c r="H2023" s="9"/>
      <c r="I2023" s="87"/>
    </row>
    <row r="2024" spans="8:9" x14ac:dyDescent="0.35">
      <c r="H2024" s="9"/>
      <c r="I2024" s="87"/>
    </row>
    <row r="2025" spans="8:9" x14ac:dyDescent="0.35">
      <c r="H2025" s="9"/>
      <c r="I2025" s="87"/>
    </row>
    <row r="2026" spans="8:9" x14ac:dyDescent="0.35">
      <c r="H2026" s="9"/>
      <c r="I2026" s="87"/>
    </row>
    <row r="2027" spans="8:9" x14ac:dyDescent="0.35">
      <c r="H2027" s="9"/>
      <c r="I2027" s="87"/>
    </row>
    <row r="2028" spans="8:9" x14ac:dyDescent="0.35">
      <c r="H2028" s="9"/>
      <c r="I2028" s="87"/>
    </row>
    <row r="2029" spans="8:9" x14ac:dyDescent="0.35">
      <c r="H2029" s="9"/>
      <c r="I2029" s="87"/>
    </row>
    <row r="2030" spans="8:9" x14ac:dyDescent="0.35">
      <c r="H2030" s="9"/>
      <c r="I2030" s="87"/>
    </row>
    <row r="2031" spans="8:9" x14ac:dyDescent="0.35">
      <c r="H2031" s="9"/>
      <c r="I2031" s="87"/>
    </row>
    <row r="2032" spans="8:9" x14ac:dyDescent="0.35">
      <c r="H2032" s="9"/>
      <c r="I2032" s="87"/>
    </row>
    <row r="2033" spans="8:9" x14ac:dyDescent="0.35">
      <c r="H2033" s="9"/>
      <c r="I2033" s="87"/>
    </row>
    <row r="2034" spans="8:9" x14ac:dyDescent="0.35">
      <c r="H2034" s="9"/>
      <c r="I2034" s="87"/>
    </row>
    <row r="2035" spans="8:9" x14ac:dyDescent="0.35">
      <c r="H2035" s="9"/>
      <c r="I2035" s="87"/>
    </row>
    <row r="2036" spans="8:9" x14ac:dyDescent="0.35">
      <c r="H2036" s="9"/>
      <c r="I2036" s="87"/>
    </row>
    <row r="2037" spans="8:9" x14ac:dyDescent="0.35">
      <c r="H2037" s="9"/>
      <c r="I2037" s="87"/>
    </row>
    <row r="2038" spans="8:9" x14ac:dyDescent="0.35">
      <c r="H2038" s="9"/>
      <c r="I2038" s="87"/>
    </row>
    <row r="2039" spans="8:9" x14ac:dyDescent="0.35">
      <c r="H2039" s="9"/>
      <c r="I2039" s="87"/>
    </row>
    <row r="2040" spans="8:9" x14ac:dyDescent="0.35">
      <c r="H2040" s="9"/>
      <c r="I2040" s="87"/>
    </row>
    <row r="2041" spans="8:9" x14ac:dyDescent="0.35">
      <c r="H2041" s="9"/>
      <c r="I2041" s="87"/>
    </row>
    <row r="2042" spans="8:9" x14ac:dyDescent="0.35">
      <c r="H2042" s="9"/>
      <c r="I2042" s="87"/>
    </row>
    <row r="2043" spans="8:9" x14ac:dyDescent="0.35">
      <c r="H2043" s="9"/>
      <c r="I2043" s="87"/>
    </row>
    <row r="2044" spans="8:9" x14ac:dyDescent="0.35">
      <c r="H2044" s="9"/>
      <c r="I2044" s="87"/>
    </row>
    <row r="2045" spans="8:9" x14ac:dyDescent="0.35">
      <c r="H2045" s="9"/>
      <c r="I2045" s="87"/>
    </row>
    <row r="2046" spans="8:9" x14ac:dyDescent="0.35">
      <c r="H2046" s="9"/>
      <c r="I2046" s="87"/>
    </row>
    <row r="2047" spans="8:9" x14ac:dyDescent="0.35">
      <c r="H2047" s="9"/>
      <c r="I2047" s="87"/>
    </row>
    <row r="2048" spans="8:9" x14ac:dyDescent="0.35">
      <c r="H2048" s="9"/>
      <c r="I2048" s="87"/>
    </row>
    <row r="2049" spans="8:9" x14ac:dyDescent="0.35">
      <c r="H2049" s="9"/>
      <c r="I2049" s="87"/>
    </row>
    <row r="2050" spans="8:9" x14ac:dyDescent="0.35">
      <c r="H2050" s="9"/>
      <c r="I2050" s="87"/>
    </row>
    <row r="2051" spans="8:9" x14ac:dyDescent="0.35">
      <c r="H2051" s="9"/>
      <c r="I2051" s="87"/>
    </row>
    <row r="2052" spans="8:9" x14ac:dyDescent="0.35">
      <c r="H2052" s="9"/>
      <c r="I2052" s="87"/>
    </row>
    <row r="2053" spans="8:9" x14ac:dyDescent="0.35">
      <c r="H2053" s="9"/>
      <c r="I2053" s="87"/>
    </row>
    <row r="2054" spans="8:9" x14ac:dyDescent="0.35">
      <c r="H2054" s="9"/>
      <c r="I2054" s="87"/>
    </row>
    <row r="2055" spans="8:9" x14ac:dyDescent="0.35">
      <c r="H2055" s="9"/>
      <c r="I2055" s="87"/>
    </row>
    <row r="2056" spans="8:9" x14ac:dyDescent="0.35">
      <c r="H2056" s="9"/>
      <c r="I2056" s="87"/>
    </row>
    <row r="2057" spans="8:9" x14ac:dyDescent="0.35">
      <c r="H2057" s="9"/>
      <c r="I2057" s="87"/>
    </row>
    <row r="2058" spans="8:9" x14ac:dyDescent="0.35">
      <c r="H2058" s="9"/>
      <c r="I2058" s="87"/>
    </row>
    <row r="2059" spans="8:9" x14ac:dyDescent="0.35">
      <c r="H2059" s="9"/>
      <c r="I2059" s="87"/>
    </row>
    <row r="2060" spans="8:9" x14ac:dyDescent="0.35">
      <c r="H2060" s="9"/>
      <c r="I2060" s="87"/>
    </row>
    <row r="2061" spans="8:9" x14ac:dyDescent="0.35">
      <c r="H2061" s="9"/>
      <c r="I2061" s="87"/>
    </row>
    <row r="2062" spans="8:9" x14ac:dyDescent="0.35">
      <c r="H2062" s="9"/>
      <c r="I2062" s="87"/>
    </row>
    <row r="2063" spans="8:9" x14ac:dyDescent="0.35">
      <c r="H2063" s="9"/>
      <c r="I2063" s="87"/>
    </row>
    <row r="2064" spans="8:9" x14ac:dyDescent="0.35">
      <c r="H2064" s="9"/>
      <c r="I2064" s="87"/>
    </row>
    <row r="2065" spans="8:9" x14ac:dyDescent="0.35">
      <c r="H2065" s="9"/>
      <c r="I2065" s="87"/>
    </row>
    <row r="2066" spans="8:9" x14ac:dyDescent="0.35">
      <c r="H2066" s="9"/>
      <c r="I2066" s="87"/>
    </row>
    <row r="2067" spans="8:9" x14ac:dyDescent="0.35">
      <c r="H2067" s="9"/>
      <c r="I2067" s="87"/>
    </row>
    <row r="2068" spans="8:9" x14ac:dyDescent="0.35">
      <c r="H2068" s="9"/>
      <c r="I2068" s="87"/>
    </row>
    <row r="2069" spans="8:9" x14ac:dyDescent="0.35">
      <c r="H2069" s="9"/>
      <c r="I2069" s="87"/>
    </row>
    <row r="2070" spans="8:9" x14ac:dyDescent="0.35">
      <c r="H2070" s="9"/>
      <c r="I2070" s="87"/>
    </row>
    <row r="2071" spans="8:9" x14ac:dyDescent="0.35">
      <c r="H2071" s="9"/>
      <c r="I2071" s="87"/>
    </row>
    <row r="2072" spans="8:9" x14ac:dyDescent="0.35">
      <c r="H2072" s="9"/>
      <c r="I2072" s="87"/>
    </row>
    <row r="2073" spans="8:9" x14ac:dyDescent="0.35">
      <c r="H2073" s="9"/>
      <c r="I2073" s="87"/>
    </row>
    <row r="2074" spans="8:9" x14ac:dyDescent="0.35">
      <c r="H2074" s="9"/>
      <c r="I2074" s="87"/>
    </row>
    <row r="2075" spans="8:9" x14ac:dyDescent="0.35">
      <c r="H2075" s="9"/>
      <c r="I2075" s="87"/>
    </row>
    <row r="2076" spans="8:9" x14ac:dyDescent="0.35">
      <c r="H2076" s="9"/>
      <c r="I2076" s="87"/>
    </row>
    <row r="2077" spans="8:9" x14ac:dyDescent="0.35">
      <c r="H2077" s="9"/>
      <c r="I2077" s="87"/>
    </row>
    <row r="2078" spans="8:9" x14ac:dyDescent="0.35">
      <c r="H2078" s="9"/>
      <c r="I2078" s="87"/>
    </row>
    <row r="2079" spans="8:9" x14ac:dyDescent="0.35">
      <c r="H2079" s="9"/>
      <c r="I2079" s="87"/>
    </row>
    <row r="2080" spans="8:9" x14ac:dyDescent="0.35">
      <c r="H2080" s="9"/>
      <c r="I2080" s="87"/>
    </row>
    <row r="2081" spans="8:9" x14ac:dyDescent="0.35">
      <c r="H2081" s="9"/>
      <c r="I2081" s="87"/>
    </row>
    <row r="2082" spans="8:9" x14ac:dyDescent="0.35">
      <c r="H2082" s="9"/>
      <c r="I2082" s="87"/>
    </row>
    <row r="2083" spans="8:9" x14ac:dyDescent="0.35">
      <c r="H2083" s="9"/>
      <c r="I2083" s="87"/>
    </row>
    <row r="2084" spans="8:9" x14ac:dyDescent="0.35">
      <c r="H2084" s="9"/>
      <c r="I2084" s="87"/>
    </row>
    <row r="2085" spans="8:9" x14ac:dyDescent="0.35">
      <c r="H2085" s="9"/>
      <c r="I2085" s="87"/>
    </row>
    <row r="2086" spans="8:9" x14ac:dyDescent="0.35">
      <c r="H2086" s="9"/>
      <c r="I2086" s="87"/>
    </row>
    <row r="2087" spans="8:9" x14ac:dyDescent="0.35">
      <c r="H2087" s="9"/>
      <c r="I2087" s="87"/>
    </row>
    <row r="2088" spans="8:9" x14ac:dyDescent="0.35">
      <c r="H2088" s="9"/>
      <c r="I2088" s="87"/>
    </row>
    <row r="2089" spans="8:9" x14ac:dyDescent="0.35">
      <c r="H2089" s="9"/>
      <c r="I2089" s="87"/>
    </row>
    <row r="2090" spans="8:9" x14ac:dyDescent="0.35">
      <c r="H2090" s="9"/>
      <c r="I2090" s="87"/>
    </row>
    <row r="2091" spans="8:9" x14ac:dyDescent="0.35">
      <c r="H2091" s="9"/>
      <c r="I2091" s="87"/>
    </row>
    <row r="2092" spans="8:9" x14ac:dyDescent="0.35">
      <c r="H2092" s="9"/>
      <c r="I2092" s="87"/>
    </row>
    <row r="2093" spans="8:9" x14ac:dyDescent="0.35">
      <c r="H2093" s="9"/>
      <c r="I2093" s="87"/>
    </row>
    <row r="2094" spans="8:9" x14ac:dyDescent="0.35">
      <c r="H2094" s="9"/>
      <c r="I2094" s="87"/>
    </row>
    <row r="2095" spans="8:9" x14ac:dyDescent="0.35">
      <c r="H2095" s="9"/>
      <c r="I2095" s="87"/>
    </row>
    <row r="2096" spans="8:9" x14ac:dyDescent="0.35">
      <c r="H2096" s="9"/>
      <c r="I2096" s="87"/>
    </row>
    <row r="2097" spans="8:9" x14ac:dyDescent="0.35">
      <c r="H2097" s="9"/>
      <c r="I2097" s="87"/>
    </row>
    <row r="2098" spans="8:9" x14ac:dyDescent="0.35">
      <c r="H2098" s="9"/>
      <c r="I2098" s="87"/>
    </row>
    <row r="2099" spans="8:9" x14ac:dyDescent="0.35">
      <c r="H2099" s="9"/>
      <c r="I2099" s="87"/>
    </row>
    <row r="2100" spans="8:9" x14ac:dyDescent="0.35">
      <c r="H2100" s="9"/>
      <c r="I2100" s="87"/>
    </row>
    <row r="2101" spans="8:9" x14ac:dyDescent="0.35">
      <c r="H2101" s="9"/>
      <c r="I2101" s="87"/>
    </row>
    <row r="2102" spans="8:9" x14ac:dyDescent="0.35">
      <c r="H2102" s="9"/>
      <c r="I2102" s="87"/>
    </row>
    <row r="2103" spans="8:9" x14ac:dyDescent="0.35">
      <c r="H2103" s="9"/>
      <c r="I2103" s="87"/>
    </row>
    <row r="2104" spans="8:9" x14ac:dyDescent="0.35">
      <c r="H2104" s="9"/>
      <c r="I2104" s="87"/>
    </row>
    <row r="2105" spans="8:9" x14ac:dyDescent="0.35">
      <c r="H2105" s="9"/>
      <c r="I2105" s="87"/>
    </row>
    <row r="2106" spans="8:9" x14ac:dyDescent="0.35">
      <c r="H2106" s="9"/>
      <c r="I2106" s="87"/>
    </row>
    <row r="2107" spans="8:9" x14ac:dyDescent="0.35">
      <c r="H2107" s="9"/>
      <c r="I2107" s="87"/>
    </row>
    <row r="2108" spans="8:9" x14ac:dyDescent="0.35">
      <c r="H2108" s="9"/>
      <c r="I2108" s="87"/>
    </row>
    <row r="2109" spans="8:9" x14ac:dyDescent="0.35">
      <c r="H2109" s="9"/>
      <c r="I2109" s="87"/>
    </row>
    <row r="2110" spans="8:9" x14ac:dyDescent="0.35">
      <c r="H2110" s="9"/>
      <c r="I2110" s="87"/>
    </row>
    <row r="2111" spans="8:9" x14ac:dyDescent="0.35">
      <c r="H2111" s="9"/>
      <c r="I2111" s="87"/>
    </row>
    <row r="2112" spans="8:9" x14ac:dyDescent="0.35">
      <c r="H2112" s="9"/>
      <c r="I2112" s="87"/>
    </row>
    <row r="2113" spans="8:9" x14ac:dyDescent="0.35">
      <c r="H2113" s="9"/>
      <c r="I2113" s="87"/>
    </row>
    <row r="2114" spans="8:9" x14ac:dyDescent="0.35">
      <c r="H2114" s="9"/>
      <c r="I2114" s="87"/>
    </row>
    <row r="2115" spans="8:9" x14ac:dyDescent="0.35">
      <c r="H2115" s="9"/>
      <c r="I2115" s="87"/>
    </row>
    <row r="2116" spans="8:9" x14ac:dyDescent="0.35">
      <c r="H2116" s="9"/>
      <c r="I2116" s="87"/>
    </row>
    <row r="2117" spans="8:9" x14ac:dyDescent="0.35">
      <c r="H2117" s="9"/>
      <c r="I2117" s="87"/>
    </row>
    <row r="2118" spans="8:9" x14ac:dyDescent="0.35">
      <c r="H2118" s="9"/>
      <c r="I2118" s="87"/>
    </row>
    <row r="2119" spans="8:9" x14ac:dyDescent="0.35">
      <c r="H2119" s="9"/>
      <c r="I2119" s="87"/>
    </row>
    <row r="2120" spans="8:9" x14ac:dyDescent="0.35">
      <c r="H2120" s="9"/>
      <c r="I2120" s="87"/>
    </row>
    <row r="2121" spans="8:9" x14ac:dyDescent="0.35">
      <c r="H2121" s="9"/>
      <c r="I2121" s="87"/>
    </row>
    <row r="2122" spans="8:9" x14ac:dyDescent="0.35">
      <c r="H2122" s="9"/>
      <c r="I2122" s="87"/>
    </row>
    <row r="2123" spans="8:9" x14ac:dyDescent="0.35">
      <c r="H2123" s="9"/>
      <c r="I2123" s="87"/>
    </row>
    <row r="2124" spans="8:9" x14ac:dyDescent="0.35">
      <c r="H2124" s="9"/>
      <c r="I2124" s="87"/>
    </row>
    <row r="2125" spans="8:9" x14ac:dyDescent="0.35">
      <c r="H2125" s="9"/>
      <c r="I2125" s="87"/>
    </row>
    <row r="2126" spans="8:9" x14ac:dyDescent="0.35">
      <c r="H2126" s="9"/>
      <c r="I2126" s="87"/>
    </row>
    <row r="2127" spans="8:9" x14ac:dyDescent="0.35">
      <c r="H2127" s="9"/>
      <c r="I2127" s="87"/>
    </row>
    <row r="2128" spans="8:9" x14ac:dyDescent="0.35">
      <c r="H2128" s="9"/>
      <c r="I2128" s="87"/>
    </row>
    <row r="2129" spans="8:9" x14ac:dyDescent="0.35">
      <c r="H2129" s="9"/>
      <c r="I2129" s="87"/>
    </row>
    <row r="2130" spans="8:9" x14ac:dyDescent="0.35">
      <c r="H2130" s="9"/>
      <c r="I2130" s="87"/>
    </row>
    <row r="2131" spans="8:9" x14ac:dyDescent="0.35">
      <c r="H2131" s="9"/>
      <c r="I2131" s="87"/>
    </row>
    <row r="2132" spans="8:9" x14ac:dyDescent="0.35">
      <c r="H2132" s="9"/>
      <c r="I2132" s="87"/>
    </row>
    <row r="2133" spans="8:9" x14ac:dyDescent="0.35">
      <c r="H2133" s="9"/>
      <c r="I2133" s="87"/>
    </row>
    <row r="2134" spans="8:9" x14ac:dyDescent="0.35">
      <c r="H2134" s="9"/>
      <c r="I2134" s="87"/>
    </row>
    <row r="2135" spans="8:9" x14ac:dyDescent="0.35">
      <c r="H2135" s="9"/>
      <c r="I2135" s="87"/>
    </row>
    <row r="2136" spans="8:9" x14ac:dyDescent="0.35">
      <c r="H2136" s="9"/>
      <c r="I2136" s="87"/>
    </row>
    <row r="2137" spans="8:9" x14ac:dyDescent="0.35">
      <c r="H2137" s="9"/>
      <c r="I2137" s="87"/>
    </row>
    <row r="2138" spans="8:9" x14ac:dyDescent="0.35">
      <c r="H2138" s="9"/>
      <c r="I2138" s="87"/>
    </row>
    <row r="2139" spans="8:9" x14ac:dyDescent="0.35">
      <c r="H2139" s="9"/>
      <c r="I2139" s="87"/>
    </row>
    <row r="2140" spans="8:9" x14ac:dyDescent="0.35">
      <c r="H2140" s="9"/>
      <c r="I2140" s="87"/>
    </row>
    <row r="2141" spans="8:9" x14ac:dyDescent="0.35">
      <c r="H2141" s="9"/>
      <c r="I2141" s="87"/>
    </row>
    <row r="2142" spans="8:9" x14ac:dyDescent="0.35">
      <c r="H2142" s="9"/>
      <c r="I2142" s="87"/>
    </row>
    <row r="2143" spans="8:9" x14ac:dyDescent="0.35">
      <c r="H2143" s="9"/>
      <c r="I2143" s="87"/>
    </row>
    <row r="2144" spans="8:9" x14ac:dyDescent="0.35">
      <c r="H2144" s="9"/>
      <c r="I2144" s="87"/>
    </row>
    <row r="2145" spans="8:9" x14ac:dyDescent="0.35">
      <c r="H2145" s="9"/>
      <c r="I2145" s="87"/>
    </row>
    <row r="2146" spans="8:9" x14ac:dyDescent="0.35">
      <c r="H2146" s="9"/>
      <c r="I2146" s="87"/>
    </row>
    <row r="2147" spans="8:9" x14ac:dyDescent="0.35">
      <c r="H2147" s="9"/>
      <c r="I2147" s="87"/>
    </row>
    <row r="2148" spans="8:9" x14ac:dyDescent="0.35">
      <c r="H2148" s="9"/>
      <c r="I2148" s="87"/>
    </row>
    <row r="2149" spans="8:9" x14ac:dyDescent="0.35">
      <c r="H2149" s="9"/>
      <c r="I2149" s="87"/>
    </row>
    <row r="2150" spans="8:9" x14ac:dyDescent="0.35">
      <c r="H2150" s="9"/>
      <c r="I2150" s="87"/>
    </row>
    <row r="2151" spans="8:9" x14ac:dyDescent="0.35">
      <c r="H2151" s="9"/>
      <c r="I2151" s="87"/>
    </row>
    <row r="2152" spans="8:9" x14ac:dyDescent="0.35">
      <c r="H2152" s="9"/>
      <c r="I2152" s="87"/>
    </row>
    <row r="2153" spans="8:9" x14ac:dyDescent="0.35">
      <c r="H2153" s="9"/>
      <c r="I2153" s="87"/>
    </row>
    <row r="2154" spans="8:9" x14ac:dyDescent="0.35">
      <c r="H2154" s="9"/>
      <c r="I2154" s="87"/>
    </row>
    <row r="2155" spans="8:9" x14ac:dyDescent="0.35">
      <c r="H2155" s="9"/>
      <c r="I2155" s="87"/>
    </row>
    <row r="2156" spans="8:9" x14ac:dyDescent="0.35">
      <c r="H2156" s="9"/>
      <c r="I2156" s="87"/>
    </row>
    <row r="2157" spans="8:9" x14ac:dyDescent="0.35">
      <c r="H2157" s="9"/>
      <c r="I2157" s="87"/>
    </row>
    <row r="2158" spans="8:9" x14ac:dyDescent="0.35">
      <c r="H2158" s="9"/>
      <c r="I2158" s="87"/>
    </row>
    <row r="2159" spans="8:9" x14ac:dyDescent="0.35">
      <c r="H2159" s="9"/>
      <c r="I2159" s="87"/>
    </row>
    <row r="2160" spans="8:9" x14ac:dyDescent="0.35">
      <c r="H2160" s="9"/>
      <c r="I2160" s="87"/>
    </row>
    <row r="2161" spans="8:9" x14ac:dyDescent="0.35">
      <c r="H2161" s="9"/>
      <c r="I2161" s="87"/>
    </row>
    <row r="2162" spans="8:9" x14ac:dyDescent="0.35">
      <c r="H2162" s="9"/>
      <c r="I2162" s="87"/>
    </row>
    <row r="2163" spans="8:9" x14ac:dyDescent="0.35">
      <c r="H2163" s="9"/>
      <c r="I2163" s="87"/>
    </row>
    <row r="2164" spans="8:9" x14ac:dyDescent="0.35">
      <c r="H2164" s="9"/>
      <c r="I2164" s="87"/>
    </row>
    <row r="2165" spans="8:9" x14ac:dyDescent="0.35">
      <c r="H2165" s="9"/>
      <c r="I2165" s="87"/>
    </row>
    <row r="2166" spans="8:9" x14ac:dyDescent="0.35">
      <c r="H2166" s="9"/>
      <c r="I2166" s="87"/>
    </row>
    <row r="2167" spans="8:9" x14ac:dyDescent="0.35">
      <c r="H2167" s="9"/>
      <c r="I2167" s="87"/>
    </row>
    <row r="2168" spans="8:9" x14ac:dyDescent="0.35">
      <c r="H2168" s="9"/>
      <c r="I2168" s="87"/>
    </row>
    <row r="2169" spans="8:9" x14ac:dyDescent="0.35">
      <c r="H2169" s="9"/>
      <c r="I2169" s="87"/>
    </row>
    <row r="2170" spans="8:9" x14ac:dyDescent="0.35">
      <c r="H2170" s="9"/>
      <c r="I2170" s="87"/>
    </row>
    <row r="2171" spans="8:9" x14ac:dyDescent="0.35">
      <c r="H2171" s="9"/>
      <c r="I2171" s="87"/>
    </row>
    <row r="2172" spans="8:9" x14ac:dyDescent="0.35">
      <c r="H2172" s="9"/>
      <c r="I2172" s="87"/>
    </row>
    <row r="2173" spans="8:9" x14ac:dyDescent="0.35">
      <c r="H2173" s="9"/>
      <c r="I2173" s="87"/>
    </row>
    <row r="2174" spans="8:9" x14ac:dyDescent="0.35">
      <c r="H2174" s="9"/>
      <c r="I2174" s="87"/>
    </row>
    <row r="2175" spans="8:9" x14ac:dyDescent="0.35">
      <c r="H2175" s="9"/>
      <c r="I2175" s="87"/>
    </row>
    <row r="2176" spans="8:9" x14ac:dyDescent="0.35">
      <c r="H2176" s="9"/>
      <c r="I2176" s="87"/>
    </row>
    <row r="2177" spans="8:9" x14ac:dyDescent="0.35">
      <c r="H2177" s="9"/>
      <c r="I2177" s="87"/>
    </row>
    <row r="2178" spans="8:9" x14ac:dyDescent="0.35">
      <c r="H2178" s="9"/>
      <c r="I2178" s="87"/>
    </row>
    <row r="2179" spans="8:9" x14ac:dyDescent="0.35">
      <c r="H2179" s="9"/>
      <c r="I2179" s="87"/>
    </row>
    <row r="2180" spans="8:9" x14ac:dyDescent="0.35">
      <c r="H2180" s="9"/>
      <c r="I2180" s="87"/>
    </row>
    <row r="2181" spans="8:9" x14ac:dyDescent="0.35">
      <c r="H2181" s="9"/>
      <c r="I2181" s="87"/>
    </row>
    <row r="2182" spans="8:9" x14ac:dyDescent="0.35">
      <c r="H2182" s="9"/>
      <c r="I2182" s="87"/>
    </row>
    <row r="2183" spans="8:9" x14ac:dyDescent="0.35">
      <c r="H2183" s="9"/>
      <c r="I2183" s="87"/>
    </row>
    <row r="2184" spans="8:9" x14ac:dyDescent="0.35">
      <c r="H2184" s="9"/>
      <c r="I2184" s="87"/>
    </row>
    <row r="2185" spans="8:9" x14ac:dyDescent="0.35">
      <c r="H2185" s="9"/>
      <c r="I2185" s="87"/>
    </row>
    <row r="2186" spans="8:9" x14ac:dyDescent="0.35">
      <c r="H2186" s="9"/>
      <c r="I2186" s="87"/>
    </row>
    <row r="2187" spans="8:9" x14ac:dyDescent="0.35">
      <c r="H2187" s="9"/>
      <c r="I2187" s="87"/>
    </row>
    <row r="2188" spans="8:9" x14ac:dyDescent="0.35">
      <c r="H2188" s="9"/>
      <c r="I2188" s="87"/>
    </row>
    <row r="2189" spans="8:9" x14ac:dyDescent="0.35">
      <c r="H2189" s="9"/>
      <c r="I2189" s="87"/>
    </row>
    <row r="2190" spans="8:9" x14ac:dyDescent="0.35">
      <c r="H2190" s="9"/>
      <c r="I2190" s="87"/>
    </row>
    <row r="2191" spans="8:9" x14ac:dyDescent="0.35">
      <c r="H2191" s="9"/>
      <c r="I2191" s="87"/>
    </row>
    <row r="2192" spans="8:9" x14ac:dyDescent="0.35">
      <c r="H2192" s="9"/>
      <c r="I2192" s="87"/>
    </row>
    <row r="2193" spans="8:9" x14ac:dyDescent="0.35">
      <c r="H2193" s="9"/>
      <c r="I2193" s="87"/>
    </row>
    <row r="2194" spans="8:9" x14ac:dyDescent="0.35">
      <c r="H2194" s="9"/>
      <c r="I2194" s="87"/>
    </row>
    <row r="2195" spans="8:9" x14ac:dyDescent="0.35">
      <c r="H2195" s="9"/>
      <c r="I2195" s="87"/>
    </row>
    <row r="2196" spans="8:9" x14ac:dyDescent="0.35">
      <c r="H2196" s="9"/>
      <c r="I2196" s="87"/>
    </row>
    <row r="2197" spans="8:9" x14ac:dyDescent="0.35">
      <c r="H2197" s="9"/>
      <c r="I2197" s="87"/>
    </row>
    <row r="2198" spans="8:9" x14ac:dyDescent="0.35">
      <c r="H2198" s="9"/>
      <c r="I2198" s="87"/>
    </row>
    <row r="2199" spans="8:9" x14ac:dyDescent="0.35">
      <c r="H2199" s="9"/>
      <c r="I2199" s="87"/>
    </row>
    <row r="2200" spans="8:9" x14ac:dyDescent="0.35">
      <c r="H2200" s="9"/>
      <c r="I2200" s="87"/>
    </row>
    <row r="2201" spans="8:9" x14ac:dyDescent="0.35">
      <c r="H2201" s="9"/>
      <c r="I2201" s="87"/>
    </row>
    <row r="2202" spans="8:9" x14ac:dyDescent="0.35">
      <c r="H2202" s="9"/>
      <c r="I2202" s="87"/>
    </row>
    <row r="2203" spans="8:9" x14ac:dyDescent="0.35">
      <c r="H2203" s="9"/>
      <c r="I2203" s="87"/>
    </row>
    <row r="2204" spans="8:9" x14ac:dyDescent="0.35">
      <c r="H2204" s="9"/>
      <c r="I2204" s="87"/>
    </row>
    <row r="2205" spans="8:9" x14ac:dyDescent="0.35">
      <c r="H2205" s="9"/>
      <c r="I2205" s="87"/>
    </row>
    <row r="2206" spans="8:9" x14ac:dyDescent="0.35">
      <c r="H2206" s="9"/>
      <c r="I2206" s="87"/>
    </row>
    <row r="2207" spans="8:9" x14ac:dyDescent="0.35">
      <c r="H2207" s="9"/>
      <c r="I2207" s="87"/>
    </row>
    <row r="2208" spans="8:9" x14ac:dyDescent="0.35">
      <c r="H2208" s="9"/>
      <c r="I2208" s="87"/>
    </row>
    <row r="2209" spans="8:9" x14ac:dyDescent="0.35">
      <c r="H2209" s="9"/>
      <c r="I2209" s="87"/>
    </row>
    <row r="2210" spans="8:9" x14ac:dyDescent="0.35">
      <c r="H2210" s="9"/>
      <c r="I2210" s="87"/>
    </row>
    <row r="2211" spans="8:9" x14ac:dyDescent="0.35">
      <c r="H2211" s="9"/>
      <c r="I2211" s="87"/>
    </row>
    <row r="2212" spans="8:9" x14ac:dyDescent="0.35">
      <c r="H2212" s="9"/>
      <c r="I2212" s="87"/>
    </row>
    <row r="2213" spans="8:9" x14ac:dyDescent="0.35">
      <c r="H2213" s="9"/>
      <c r="I2213" s="87"/>
    </row>
    <row r="2214" spans="8:9" x14ac:dyDescent="0.35">
      <c r="H2214" s="9"/>
      <c r="I2214" s="87"/>
    </row>
    <row r="2215" spans="8:9" x14ac:dyDescent="0.35">
      <c r="H2215" s="9"/>
      <c r="I2215" s="87"/>
    </row>
    <row r="2216" spans="8:9" x14ac:dyDescent="0.35">
      <c r="H2216" s="9"/>
      <c r="I2216" s="87"/>
    </row>
    <row r="2217" spans="8:9" x14ac:dyDescent="0.35">
      <c r="H2217" s="9"/>
      <c r="I2217" s="87"/>
    </row>
    <row r="2218" spans="8:9" x14ac:dyDescent="0.35">
      <c r="H2218" s="9"/>
      <c r="I2218" s="87"/>
    </row>
    <row r="2219" spans="8:9" x14ac:dyDescent="0.35">
      <c r="H2219" s="9"/>
      <c r="I2219" s="87"/>
    </row>
    <row r="2220" spans="8:9" x14ac:dyDescent="0.35">
      <c r="H2220" s="9"/>
      <c r="I2220" s="87"/>
    </row>
    <row r="2221" spans="8:9" x14ac:dyDescent="0.35">
      <c r="H2221" s="9"/>
      <c r="I2221" s="87"/>
    </row>
    <row r="2222" spans="8:9" x14ac:dyDescent="0.35">
      <c r="H2222" s="9"/>
      <c r="I2222" s="87"/>
    </row>
    <row r="2223" spans="8:9" x14ac:dyDescent="0.35">
      <c r="H2223" s="9"/>
      <c r="I2223" s="87"/>
    </row>
    <row r="2224" spans="8:9" x14ac:dyDescent="0.35">
      <c r="H2224" s="9"/>
      <c r="I2224" s="87"/>
    </row>
    <row r="2225" spans="8:9" x14ac:dyDescent="0.35">
      <c r="H2225" s="9"/>
      <c r="I2225" s="87"/>
    </row>
    <row r="2226" spans="8:9" x14ac:dyDescent="0.35">
      <c r="H2226" s="9"/>
      <c r="I2226" s="87"/>
    </row>
    <row r="2227" spans="8:9" x14ac:dyDescent="0.35">
      <c r="H2227" s="9"/>
      <c r="I2227" s="87"/>
    </row>
    <row r="2228" spans="8:9" x14ac:dyDescent="0.35">
      <c r="H2228" s="9"/>
      <c r="I2228" s="87"/>
    </row>
    <row r="2229" spans="8:9" x14ac:dyDescent="0.35">
      <c r="H2229" s="9"/>
      <c r="I2229" s="87"/>
    </row>
    <row r="2230" spans="8:9" x14ac:dyDescent="0.35">
      <c r="H2230" s="9"/>
      <c r="I2230" s="87"/>
    </row>
    <row r="2231" spans="8:9" x14ac:dyDescent="0.35">
      <c r="H2231" s="9"/>
      <c r="I2231" s="87"/>
    </row>
    <row r="2232" spans="8:9" x14ac:dyDescent="0.35">
      <c r="H2232" s="9"/>
      <c r="I2232" s="87"/>
    </row>
    <row r="2233" spans="8:9" x14ac:dyDescent="0.35">
      <c r="H2233" s="9"/>
      <c r="I2233" s="87"/>
    </row>
    <row r="2234" spans="8:9" x14ac:dyDescent="0.35">
      <c r="H2234" s="9"/>
      <c r="I2234" s="87"/>
    </row>
    <row r="2235" spans="8:9" x14ac:dyDescent="0.35">
      <c r="H2235" s="9"/>
      <c r="I2235" s="87"/>
    </row>
    <row r="2236" spans="8:9" x14ac:dyDescent="0.35">
      <c r="H2236" s="9"/>
      <c r="I2236" s="87"/>
    </row>
    <row r="2237" spans="8:9" x14ac:dyDescent="0.35">
      <c r="H2237" s="9"/>
      <c r="I2237" s="87"/>
    </row>
    <row r="2238" spans="8:9" x14ac:dyDescent="0.35">
      <c r="H2238" s="9"/>
      <c r="I2238" s="87"/>
    </row>
    <row r="2239" spans="8:9" x14ac:dyDescent="0.35">
      <c r="H2239" s="9"/>
      <c r="I2239" s="87"/>
    </row>
    <row r="2240" spans="8:9" x14ac:dyDescent="0.35">
      <c r="H2240" s="9"/>
      <c r="I2240" s="87"/>
    </row>
    <row r="2241" spans="8:9" x14ac:dyDescent="0.35">
      <c r="H2241" s="9"/>
      <c r="I2241" s="87"/>
    </row>
    <row r="2242" spans="8:9" x14ac:dyDescent="0.35">
      <c r="H2242" s="9"/>
      <c r="I2242" s="87"/>
    </row>
    <row r="2243" spans="8:9" x14ac:dyDescent="0.35">
      <c r="H2243" s="9"/>
      <c r="I2243" s="87"/>
    </row>
    <row r="2244" spans="8:9" x14ac:dyDescent="0.35">
      <c r="H2244" s="9"/>
      <c r="I2244" s="87"/>
    </row>
    <row r="2245" spans="8:9" x14ac:dyDescent="0.35">
      <c r="H2245" s="9"/>
      <c r="I2245" s="87"/>
    </row>
    <row r="2246" spans="8:9" x14ac:dyDescent="0.35">
      <c r="H2246" s="9"/>
      <c r="I2246" s="87"/>
    </row>
    <row r="2247" spans="8:9" x14ac:dyDescent="0.35">
      <c r="H2247" s="9"/>
      <c r="I2247" s="87"/>
    </row>
    <row r="2248" spans="8:9" x14ac:dyDescent="0.35">
      <c r="H2248" s="9"/>
      <c r="I2248" s="87"/>
    </row>
    <row r="2249" spans="8:9" x14ac:dyDescent="0.35">
      <c r="H2249" s="9"/>
      <c r="I2249" s="87"/>
    </row>
    <row r="2250" spans="8:9" x14ac:dyDescent="0.35">
      <c r="H2250" s="9"/>
      <c r="I2250" s="87"/>
    </row>
    <row r="2251" spans="8:9" x14ac:dyDescent="0.35">
      <c r="H2251" s="9"/>
      <c r="I2251" s="87"/>
    </row>
    <row r="2252" spans="8:9" x14ac:dyDescent="0.35">
      <c r="H2252" s="9"/>
      <c r="I2252" s="87"/>
    </row>
    <row r="2253" spans="8:9" x14ac:dyDescent="0.35">
      <c r="H2253" s="9"/>
      <c r="I2253" s="87"/>
    </row>
    <row r="2254" spans="8:9" x14ac:dyDescent="0.35">
      <c r="H2254" s="9"/>
      <c r="I2254" s="87"/>
    </row>
    <row r="2255" spans="8:9" x14ac:dyDescent="0.35">
      <c r="H2255" s="9"/>
      <c r="I2255" s="87"/>
    </row>
    <row r="2256" spans="8:9" x14ac:dyDescent="0.35">
      <c r="H2256" s="9"/>
      <c r="I2256" s="87"/>
    </row>
    <row r="2257" spans="8:9" x14ac:dyDescent="0.35">
      <c r="H2257" s="9"/>
      <c r="I2257" s="87"/>
    </row>
    <row r="2258" spans="8:9" x14ac:dyDescent="0.35">
      <c r="H2258" s="9"/>
      <c r="I2258" s="87"/>
    </row>
    <row r="2259" spans="8:9" x14ac:dyDescent="0.35">
      <c r="H2259" s="9"/>
      <c r="I2259" s="87"/>
    </row>
    <row r="2260" spans="8:9" x14ac:dyDescent="0.35">
      <c r="H2260" s="9"/>
      <c r="I2260" s="87"/>
    </row>
    <row r="2261" spans="8:9" x14ac:dyDescent="0.35">
      <c r="H2261" s="9"/>
      <c r="I2261" s="87"/>
    </row>
    <row r="2262" spans="8:9" x14ac:dyDescent="0.35">
      <c r="H2262" s="9"/>
      <c r="I2262" s="87"/>
    </row>
    <row r="2263" spans="8:9" x14ac:dyDescent="0.35">
      <c r="H2263" s="9"/>
      <c r="I2263" s="87"/>
    </row>
    <row r="2264" spans="8:9" x14ac:dyDescent="0.35">
      <c r="H2264" s="9"/>
      <c r="I2264" s="87"/>
    </row>
    <row r="2265" spans="8:9" x14ac:dyDescent="0.35">
      <c r="H2265" s="9"/>
      <c r="I2265" s="87"/>
    </row>
    <row r="2266" spans="8:9" x14ac:dyDescent="0.35">
      <c r="H2266" s="9"/>
      <c r="I2266" s="87"/>
    </row>
    <row r="2267" spans="8:9" x14ac:dyDescent="0.35">
      <c r="H2267" s="9"/>
      <c r="I2267" s="87"/>
    </row>
    <row r="2268" spans="8:9" x14ac:dyDescent="0.35">
      <c r="H2268" s="9"/>
      <c r="I2268" s="87"/>
    </row>
    <row r="2269" spans="8:9" x14ac:dyDescent="0.35">
      <c r="H2269" s="9"/>
      <c r="I2269" s="87"/>
    </row>
    <row r="2270" spans="8:9" x14ac:dyDescent="0.35">
      <c r="H2270" s="9"/>
      <c r="I2270" s="87"/>
    </row>
    <row r="2271" spans="8:9" x14ac:dyDescent="0.35">
      <c r="H2271" s="9"/>
      <c r="I2271" s="87"/>
    </row>
    <row r="2272" spans="8:9" x14ac:dyDescent="0.35">
      <c r="H2272" s="9"/>
      <c r="I2272" s="87"/>
    </row>
    <row r="2273" spans="8:9" x14ac:dyDescent="0.35">
      <c r="H2273" s="9"/>
      <c r="I2273" s="87"/>
    </row>
    <row r="2274" spans="8:9" x14ac:dyDescent="0.35">
      <c r="H2274" s="9"/>
      <c r="I2274" s="87"/>
    </row>
    <row r="2275" spans="8:9" x14ac:dyDescent="0.35">
      <c r="H2275" s="9"/>
      <c r="I2275" s="87"/>
    </row>
    <row r="2276" spans="8:9" x14ac:dyDescent="0.35">
      <c r="H2276" s="9"/>
      <c r="I2276" s="87"/>
    </row>
    <row r="2277" spans="8:9" x14ac:dyDescent="0.35">
      <c r="H2277" s="9"/>
      <c r="I2277" s="87"/>
    </row>
    <row r="2278" spans="8:9" x14ac:dyDescent="0.35">
      <c r="H2278" s="9"/>
      <c r="I2278" s="87"/>
    </row>
    <row r="2279" spans="8:9" x14ac:dyDescent="0.35">
      <c r="H2279" s="9"/>
      <c r="I2279" s="87"/>
    </row>
    <row r="2280" spans="8:9" x14ac:dyDescent="0.35">
      <c r="H2280" s="9"/>
      <c r="I2280" s="87"/>
    </row>
    <row r="2281" spans="8:9" x14ac:dyDescent="0.35">
      <c r="H2281" s="9"/>
      <c r="I2281" s="87"/>
    </row>
    <row r="2282" spans="8:9" x14ac:dyDescent="0.35">
      <c r="H2282" s="9"/>
      <c r="I2282" s="87"/>
    </row>
    <row r="2283" spans="8:9" x14ac:dyDescent="0.35">
      <c r="H2283" s="9"/>
      <c r="I2283" s="87"/>
    </row>
    <row r="2284" spans="8:9" x14ac:dyDescent="0.35">
      <c r="H2284" s="9"/>
      <c r="I2284" s="87"/>
    </row>
    <row r="2285" spans="8:9" x14ac:dyDescent="0.35">
      <c r="H2285" s="9"/>
      <c r="I2285" s="87"/>
    </row>
    <row r="2286" spans="8:9" x14ac:dyDescent="0.35">
      <c r="H2286" s="9"/>
      <c r="I2286" s="87"/>
    </row>
    <row r="2287" spans="8:9" x14ac:dyDescent="0.35">
      <c r="H2287" s="9"/>
      <c r="I2287" s="87"/>
    </row>
    <row r="2288" spans="8:9" x14ac:dyDescent="0.35">
      <c r="H2288" s="9"/>
      <c r="I2288" s="87"/>
    </row>
    <row r="2289" spans="8:9" x14ac:dyDescent="0.35">
      <c r="H2289" s="9"/>
      <c r="I2289" s="87"/>
    </row>
    <row r="2290" spans="8:9" x14ac:dyDescent="0.35">
      <c r="H2290" s="9"/>
      <c r="I2290" s="87"/>
    </row>
    <row r="2291" spans="8:9" x14ac:dyDescent="0.35">
      <c r="H2291" s="9"/>
      <c r="I2291" s="87"/>
    </row>
    <row r="2292" spans="8:9" x14ac:dyDescent="0.35">
      <c r="H2292" s="9"/>
      <c r="I2292" s="87"/>
    </row>
    <row r="2293" spans="8:9" x14ac:dyDescent="0.35">
      <c r="H2293" s="9"/>
      <c r="I2293" s="87"/>
    </row>
    <row r="2294" spans="8:9" x14ac:dyDescent="0.35">
      <c r="H2294" s="9"/>
      <c r="I2294" s="87"/>
    </row>
    <row r="2295" spans="8:9" x14ac:dyDescent="0.35">
      <c r="H2295" s="9"/>
      <c r="I2295" s="87"/>
    </row>
    <row r="2296" spans="8:9" x14ac:dyDescent="0.35">
      <c r="H2296" s="9"/>
      <c r="I2296" s="87"/>
    </row>
    <row r="2297" spans="8:9" x14ac:dyDescent="0.35">
      <c r="H2297" s="9"/>
      <c r="I2297" s="87"/>
    </row>
    <row r="2298" spans="8:9" x14ac:dyDescent="0.35">
      <c r="H2298" s="9"/>
      <c r="I2298" s="87"/>
    </row>
    <row r="2299" spans="8:9" x14ac:dyDescent="0.35">
      <c r="H2299" s="9"/>
      <c r="I2299" s="87"/>
    </row>
    <row r="2300" spans="8:9" x14ac:dyDescent="0.35">
      <c r="H2300" s="9"/>
      <c r="I2300" s="87"/>
    </row>
    <row r="2301" spans="8:9" x14ac:dyDescent="0.35">
      <c r="H2301" s="9"/>
      <c r="I2301" s="87"/>
    </row>
    <row r="2302" spans="8:9" x14ac:dyDescent="0.35">
      <c r="H2302" s="9"/>
      <c r="I2302" s="87"/>
    </row>
    <row r="2303" spans="8:9" x14ac:dyDescent="0.35">
      <c r="H2303" s="9"/>
      <c r="I2303" s="87"/>
    </row>
    <row r="2304" spans="8:9" x14ac:dyDescent="0.35">
      <c r="H2304" s="9"/>
      <c r="I2304" s="87"/>
    </row>
    <row r="2305" spans="8:9" x14ac:dyDescent="0.35">
      <c r="H2305" s="9"/>
      <c r="I2305" s="87"/>
    </row>
    <row r="2306" spans="8:9" x14ac:dyDescent="0.35">
      <c r="H2306" s="9"/>
      <c r="I2306" s="87"/>
    </row>
    <row r="2307" spans="8:9" x14ac:dyDescent="0.35">
      <c r="H2307" s="9"/>
      <c r="I2307" s="87"/>
    </row>
    <row r="2308" spans="8:9" x14ac:dyDescent="0.35">
      <c r="H2308" s="9"/>
      <c r="I2308" s="87"/>
    </row>
    <row r="2309" spans="8:9" x14ac:dyDescent="0.35">
      <c r="H2309" s="9"/>
      <c r="I2309" s="87"/>
    </row>
    <row r="2310" spans="8:9" x14ac:dyDescent="0.35">
      <c r="H2310" s="9"/>
      <c r="I2310" s="87"/>
    </row>
    <row r="2311" spans="8:9" x14ac:dyDescent="0.35">
      <c r="H2311" s="9"/>
      <c r="I2311" s="87"/>
    </row>
    <row r="2312" spans="8:9" x14ac:dyDescent="0.35">
      <c r="H2312" s="9"/>
      <c r="I2312" s="87"/>
    </row>
    <row r="2313" spans="8:9" x14ac:dyDescent="0.35">
      <c r="H2313" s="9"/>
      <c r="I2313" s="87"/>
    </row>
    <row r="2314" spans="8:9" x14ac:dyDescent="0.35">
      <c r="H2314" s="9"/>
      <c r="I2314" s="87"/>
    </row>
    <row r="2315" spans="8:9" x14ac:dyDescent="0.35">
      <c r="H2315" s="9"/>
      <c r="I2315" s="87"/>
    </row>
    <row r="2316" spans="8:9" x14ac:dyDescent="0.35">
      <c r="H2316" s="9"/>
      <c r="I2316" s="87"/>
    </row>
    <row r="2317" spans="8:9" x14ac:dyDescent="0.35">
      <c r="H2317" s="9"/>
      <c r="I2317" s="87"/>
    </row>
    <row r="2318" spans="8:9" x14ac:dyDescent="0.35">
      <c r="H2318" s="9"/>
      <c r="I2318" s="87"/>
    </row>
    <row r="2319" spans="8:9" x14ac:dyDescent="0.35">
      <c r="H2319" s="9"/>
      <c r="I2319" s="87"/>
    </row>
    <row r="2320" spans="8:9" x14ac:dyDescent="0.35">
      <c r="H2320" s="9"/>
      <c r="I2320" s="87"/>
    </row>
    <row r="2321" spans="8:9" x14ac:dyDescent="0.35">
      <c r="H2321" s="9"/>
      <c r="I2321" s="87"/>
    </row>
    <row r="2322" spans="8:9" x14ac:dyDescent="0.35">
      <c r="H2322" s="9"/>
      <c r="I2322" s="87"/>
    </row>
    <row r="2323" spans="8:9" x14ac:dyDescent="0.35">
      <c r="H2323" s="9"/>
      <c r="I2323" s="87"/>
    </row>
    <row r="2324" spans="8:9" x14ac:dyDescent="0.35">
      <c r="H2324" s="9"/>
      <c r="I2324" s="87"/>
    </row>
    <row r="2325" spans="8:9" x14ac:dyDescent="0.35">
      <c r="H2325" s="9"/>
      <c r="I2325" s="87"/>
    </row>
    <row r="2326" spans="8:9" x14ac:dyDescent="0.35">
      <c r="H2326" s="9"/>
      <c r="I2326" s="87"/>
    </row>
    <row r="2327" spans="8:9" x14ac:dyDescent="0.35">
      <c r="H2327" s="9"/>
      <c r="I2327" s="87"/>
    </row>
    <row r="2328" spans="8:9" x14ac:dyDescent="0.35">
      <c r="H2328" s="9"/>
      <c r="I2328" s="87"/>
    </row>
    <row r="2329" spans="8:9" x14ac:dyDescent="0.35">
      <c r="H2329" s="9"/>
      <c r="I2329" s="87"/>
    </row>
    <row r="2330" spans="8:9" x14ac:dyDescent="0.35">
      <c r="H2330" s="9"/>
      <c r="I2330" s="87"/>
    </row>
    <row r="2331" spans="8:9" x14ac:dyDescent="0.35">
      <c r="H2331" s="9"/>
      <c r="I2331" s="87"/>
    </row>
    <row r="2332" spans="8:9" x14ac:dyDescent="0.35">
      <c r="H2332" s="9"/>
      <c r="I2332" s="87"/>
    </row>
    <row r="2333" spans="8:9" x14ac:dyDescent="0.35">
      <c r="H2333" s="9"/>
      <c r="I2333" s="87"/>
    </row>
    <row r="2334" spans="8:9" x14ac:dyDescent="0.35">
      <c r="H2334" s="9"/>
      <c r="I2334" s="87"/>
    </row>
    <row r="2335" spans="8:9" x14ac:dyDescent="0.35">
      <c r="H2335" s="9"/>
      <c r="I2335" s="87"/>
    </row>
    <row r="2336" spans="8:9" x14ac:dyDescent="0.35">
      <c r="H2336" s="9"/>
      <c r="I2336" s="87"/>
    </row>
    <row r="2337" spans="8:9" x14ac:dyDescent="0.35">
      <c r="H2337" s="9"/>
      <c r="I2337" s="87"/>
    </row>
    <row r="2338" spans="8:9" x14ac:dyDescent="0.35">
      <c r="H2338" s="9"/>
      <c r="I2338" s="87"/>
    </row>
    <row r="2339" spans="8:9" x14ac:dyDescent="0.35">
      <c r="H2339" s="9"/>
      <c r="I2339" s="87"/>
    </row>
    <row r="2340" spans="8:9" x14ac:dyDescent="0.35">
      <c r="H2340" s="9"/>
      <c r="I2340" s="87"/>
    </row>
    <row r="2341" spans="8:9" x14ac:dyDescent="0.35">
      <c r="H2341" s="9"/>
      <c r="I2341" s="87"/>
    </row>
    <row r="2342" spans="8:9" x14ac:dyDescent="0.35">
      <c r="H2342" s="9"/>
      <c r="I2342" s="87"/>
    </row>
    <row r="2343" spans="8:9" x14ac:dyDescent="0.35">
      <c r="H2343" s="9"/>
      <c r="I2343" s="87"/>
    </row>
    <row r="2344" spans="8:9" x14ac:dyDescent="0.35">
      <c r="H2344" s="9"/>
      <c r="I2344" s="87"/>
    </row>
    <row r="2345" spans="8:9" x14ac:dyDescent="0.35">
      <c r="H2345" s="9"/>
      <c r="I2345" s="87"/>
    </row>
    <row r="2346" spans="8:9" x14ac:dyDescent="0.35">
      <c r="H2346" s="9"/>
      <c r="I2346" s="87"/>
    </row>
    <row r="2347" spans="8:9" x14ac:dyDescent="0.35">
      <c r="H2347" s="9"/>
      <c r="I2347" s="87"/>
    </row>
    <row r="2348" spans="8:9" x14ac:dyDescent="0.35">
      <c r="H2348" s="9"/>
      <c r="I2348" s="87"/>
    </row>
    <row r="2349" spans="8:9" x14ac:dyDescent="0.35">
      <c r="H2349" s="9"/>
      <c r="I2349" s="87"/>
    </row>
    <row r="2350" spans="8:9" x14ac:dyDescent="0.35">
      <c r="H2350" s="9"/>
      <c r="I2350" s="87"/>
    </row>
    <row r="2351" spans="8:9" x14ac:dyDescent="0.35">
      <c r="H2351" s="9"/>
      <c r="I2351" s="87"/>
    </row>
    <row r="2352" spans="8:9" x14ac:dyDescent="0.35">
      <c r="H2352" s="9"/>
      <c r="I2352" s="87"/>
    </row>
    <row r="2353" spans="8:9" x14ac:dyDescent="0.35">
      <c r="H2353" s="9"/>
      <c r="I2353" s="87"/>
    </row>
    <row r="2354" spans="8:9" x14ac:dyDescent="0.35">
      <c r="H2354" s="9"/>
      <c r="I2354" s="87"/>
    </row>
    <row r="2355" spans="8:9" x14ac:dyDescent="0.35">
      <c r="H2355" s="9"/>
      <c r="I2355" s="87"/>
    </row>
    <row r="2356" spans="8:9" x14ac:dyDescent="0.35">
      <c r="H2356" s="9"/>
      <c r="I2356" s="87"/>
    </row>
    <row r="2357" spans="8:9" x14ac:dyDescent="0.35">
      <c r="H2357" s="9"/>
      <c r="I2357" s="87"/>
    </row>
    <row r="2358" spans="8:9" x14ac:dyDescent="0.35">
      <c r="H2358" s="9"/>
      <c r="I2358" s="87"/>
    </row>
    <row r="2359" spans="8:9" x14ac:dyDescent="0.35">
      <c r="H2359" s="9"/>
      <c r="I2359" s="87"/>
    </row>
    <row r="2360" spans="8:9" x14ac:dyDescent="0.35">
      <c r="H2360" s="9"/>
      <c r="I2360" s="87"/>
    </row>
    <row r="2361" spans="8:9" x14ac:dyDescent="0.35">
      <c r="H2361" s="9"/>
      <c r="I2361" s="87"/>
    </row>
    <row r="2362" spans="8:9" x14ac:dyDescent="0.35">
      <c r="H2362" s="9"/>
      <c r="I2362" s="87"/>
    </row>
    <row r="2363" spans="8:9" x14ac:dyDescent="0.35">
      <c r="H2363" s="9"/>
      <c r="I2363" s="87"/>
    </row>
    <row r="2364" spans="8:9" x14ac:dyDescent="0.35">
      <c r="H2364" s="9"/>
      <c r="I2364" s="87"/>
    </row>
    <row r="2365" spans="8:9" x14ac:dyDescent="0.35">
      <c r="H2365" s="9"/>
      <c r="I2365" s="87"/>
    </row>
    <row r="2366" spans="8:9" x14ac:dyDescent="0.35">
      <c r="H2366" s="9"/>
      <c r="I2366" s="87"/>
    </row>
    <row r="2367" spans="8:9" x14ac:dyDescent="0.35">
      <c r="H2367" s="9"/>
      <c r="I2367" s="87"/>
    </row>
    <row r="2368" spans="8:9" x14ac:dyDescent="0.35">
      <c r="H2368" s="9"/>
      <c r="I2368" s="87"/>
    </row>
    <row r="2369" spans="8:9" x14ac:dyDescent="0.35">
      <c r="H2369" s="9"/>
      <c r="I2369" s="87"/>
    </row>
    <row r="2370" spans="8:9" x14ac:dyDescent="0.35">
      <c r="H2370" s="9"/>
      <c r="I2370" s="87"/>
    </row>
    <row r="2371" spans="8:9" x14ac:dyDescent="0.35">
      <c r="H2371" s="9"/>
      <c r="I2371" s="87"/>
    </row>
    <row r="2372" spans="8:9" x14ac:dyDescent="0.35">
      <c r="H2372" s="9"/>
      <c r="I2372" s="87"/>
    </row>
    <row r="2373" spans="8:9" x14ac:dyDescent="0.35">
      <c r="H2373" s="9"/>
      <c r="I2373" s="87"/>
    </row>
    <row r="2374" spans="8:9" x14ac:dyDescent="0.35">
      <c r="H2374" s="9"/>
      <c r="I2374" s="87"/>
    </row>
    <row r="2375" spans="8:9" x14ac:dyDescent="0.35">
      <c r="H2375" s="9"/>
      <c r="I2375" s="87"/>
    </row>
    <row r="2376" spans="8:9" x14ac:dyDescent="0.35">
      <c r="H2376" s="9"/>
      <c r="I2376" s="87"/>
    </row>
    <row r="2377" spans="8:9" x14ac:dyDescent="0.35">
      <c r="H2377" s="9"/>
      <c r="I2377" s="87"/>
    </row>
    <row r="2378" spans="8:9" x14ac:dyDescent="0.35">
      <c r="H2378" s="9"/>
      <c r="I2378" s="87"/>
    </row>
    <row r="2379" spans="8:9" x14ac:dyDescent="0.35">
      <c r="H2379" s="9"/>
      <c r="I2379" s="87"/>
    </row>
    <row r="2380" spans="8:9" x14ac:dyDescent="0.35">
      <c r="H2380" s="9"/>
      <c r="I2380" s="87"/>
    </row>
    <row r="2381" spans="8:9" x14ac:dyDescent="0.35">
      <c r="H2381" s="9"/>
      <c r="I2381" s="87"/>
    </row>
    <row r="2382" spans="8:9" x14ac:dyDescent="0.35">
      <c r="H2382" s="9"/>
      <c r="I2382" s="87"/>
    </row>
    <row r="2383" spans="8:9" x14ac:dyDescent="0.35">
      <c r="H2383" s="9"/>
      <c r="I2383" s="87"/>
    </row>
    <row r="2384" spans="8:9" x14ac:dyDescent="0.35">
      <c r="H2384" s="9"/>
      <c r="I2384" s="87"/>
    </row>
    <row r="2385" spans="8:9" x14ac:dyDescent="0.35">
      <c r="H2385" s="9"/>
      <c r="I2385" s="87"/>
    </row>
    <row r="2386" spans="8:9" x14ac:dyDescent="0.35">
      <c r="H2386" s="9"/>
      <c r="I2386" s="87"/>
    </row>
    <row r="2387" spans="8:9" x14ac:dyDescent="0.35">
      <c r="H2387" s="9"/>
      <c r="I2387" s="87"/>
    </row>
    <row r="2388" spans="8:9" x14ac:dyDescent="0.35">
      <c r="H2388" s="9"/>
      <c r="I2388" s="87"/>
    </row>
    <row r="2389" spans="8:9" x14ac:dyDescent="0.35">
      <c r="H2389" s="9"/>
      <c r="I2389" s="87"/>
    </row>
    <row r="2390" spans="8:9" x14ac:dyDescent="0.35">
      <c r="H2390" s="9"/>
      <c r="I2390" s="87"/>
    </row>
    <row r="2391" spans="8:9" x14ac:dyDescent="0.35">
      <c r="H2391" s="9"/>
      <c r="I2391" s="87"/>
    </row>
    <row r="2392" spans="8:9" x14ac:dyDescent="0.35">
      <c r="H2392" s="9"/>
      <c r="I2392" s="87"/>
    </row>
    <row r="2393" spans="8:9" x14ac:dyDescent="0.35">
      <c r="H2393" s="9"/>
      <c r="I2393" s="87"/>
    </row>
    <row r="2394" spans="8:9" x14ac:dyDescent="0.35">
      <c r="H2394" s="9"/>
      <c r="I2394" s="87"/>
    </row>
    <row r="2395" spans="8:9" x14ac:dyDescent="0.35">
      <c r="H2395" s="9"/>
      <c r="I2395" s="87"/>
    </row>
    <row r="2396" spans="8:9" x14ac:dyDescent="0.35">
      <c r="H2396" s="9"/>
      <c r="I2396" s="87"/>
    </row>
    <row r="2397" spans="8:9" x14ac:dyDescent="0.35">
      <c r="H2397" s="9"/>
      <c r="I2397" s="87"/>
    </row>
    <row r="2398" spans="8:9" x14ac:dyDescent="0.35">
      <c r="H2398" s="9"/>
      <c r="I2398" s="87"/>
    </row>
    <row r="2399" spans="8:9" x14ac:dyDescent="0.35">
      <c r="H2399" s="9"/>
      <c r="I2399" s="87"/>
    </row>
    <row r="2400" spans="8:9" x14ac:dyDescent="0.35">
      <c r="H2400" s="9"/>
      <c r="I2400" s="87"/>
    </row>
    <row r="2401" spans="8:9" x14ac:dyDescent="0.35">
      <c r="H2401" s="9"/>
      <c r="I2401" s="87"/>
    </row>
    <row r="2402" spans="8:9" x14ac:dyDescent="0.35">
      <c r="H2402" s="9"/>
      <c r="I2402" s="87"/>
    </row>
    <row r="2403" spans="8:9" x14ac:dyDescent="0.35">
      <c r="H2403" s="9"/>
      <c r="I2403" s="87"/>
    </row>
    <row r="2404" spans="8:9" x14ac:dyDescent="0.35">
      <c r="H2404" s="9"/>
      <c r="I2404" s="87"/>
    </row>
    <row r="2405" spans="8:9" x14ac:dyDescent="0.35">
      <c r="H2405" s="9"/>
      <c r="I2405" s="87"/>
    </row>
    <row r="2406" spans="8:9" x14ac:dyDescent="0.35">
      <c r="H2406" s="9"/>
      <c r="I2406" s="87"/>
    </row>
    <row r="2407" spans="8:9" x14ac:dyDescent="0.35">
      <c r="H2407" s="9"/>
      <c r="I2407" s="87"/>
    </row>
    <row r="2408" spans="8:9" x14ac:dyDescent="0.35">
      <c r="H2408" s="9"/>
      <c r="I2408" s="87"/>
    </row>
    <row r="2409" spans="8:9" x14ac:dyDescent="0.35">
      <c r="H2409" s="9"/>
      <c r="I2409" s="87"/>
    </row>
    <row r="2410" spans="8:9" x14ac:dyDescent="0.35">
      <c r="H2410" s="9"/>
      <c r="I2410" s="87"/>
    </row>
    <row r="2411" spans="8:9" x14ac:dyDescent="0.35">
      <c r="H2411" s="9"/>
      <c r="I2411" s="87"/>
    </row>
    <row r="2412" spans="8:9" x14ac:dyDescent="0.35">
      <c r="H2412" s="9"/>
      <c r="I2412" s="87"/>
    </row>
    <row r="2413" spans="8:9" x14ac:dyDescent="0.35">
      <c r="H2413" s="9"/>
      <c r="I2413" s="87"/>
    </row>
    <row r="2414" spans="8:9" x14ac:dyDescent="0.35">
      <c r="H2414" s="9"/>
      <c r="I2414" s="87"/>
    </row>
    <row r="2415" spans="8:9" x14ac:dyDescent="0.35">
      <c r="H2415" s="9"/>
      <c r="I2415" s="87"/>
    </row>
    <row r="2416" spans="8:9" x14ac:dyDescent="0.35">
      <c r="H2416" s="9"/>
      <c r="I2416" s="87"/>
    </row>
    <row r="2417" spans="8:9" x14ac:dyDescent="0.35">
      <c r="H2417" s="9"/>
      <c r="I2417" s="87"/>
    </row>
    <row r="2418" spans="8:9" x14ac:dyDescent="0.35">
      <c r="H2418" s="9"/>
      <c r="I2418" s="87"/>
    </row>
    <row r="2419" spans="8:9" x14ac:dyDescent="0.35">
      <c r="H2419" s="9"/>
      <c r="I2419" s="87"/>
    </row>
    <row r="2420" spans="8:9" x14ac:dyDescent="0.35">
      <c r="H2420" s="9"/>
      <c r="I2420" s="87"/>
    </row>
    <row r="2421" spans="8:9" x14ac:dyDescent="0.35">
      <c r="H2421" s="9"/>
      <c r="I2421" s="87"/>
    </row>
    <row r="2422" spans="8:9" x14ac:dyDescent="0.35">
      <c r="H2422" s="9"/>
      <c r="I2422" s="87"/>
    </row>
    <row r="2423" spans="8:9" x14ac:dyDescent="0.35">
      <c r="H2423" s="9"/>
      <c r="I2423" s="87"/>
    </row>
    <row r="2424" spans="8:9" x14ac:dyDescent="0.35">
      <c r="H2424" s="9"/>
      <c r="I2424" s="87"/>
    </row>
    <row r="2425" spans="8:9" x14ac:dyDescent="0.35">
      <c r="H2425" s="9"/>
      <c r="I2425" s="87"/>
    </row>
    <row r="2426" spans="8:9" x14ac:dyDescent="0.35">
      <c r="H2426" s="9"/>
      <c r="I2426" s="87"/>
    </row>
    <row r="2427" spans="8:9" x14ac:dyDescent="0.35">
      <c r="H2427" s="9"/>
      <c r="I2427" s="87"/>
    </row>
    <row r="2428" spans="8:9" x14ac:dyDescent="0.35">
      <c r="H2428" s="9"/>
      <c r="I2428" s="87"/>
    </row>
    <row r="2429" spans="8:9" x14ac:dyDescent="0.35">
      <c r="H2429" s="9"/>
      <c r="I2429" s="87"/>
    </row>
    <row r="2430" spans="8:9" x14ac:dyDescent="0.35">
      <c r="H2430" s="9"/>
      <c r="I2430" s="87"/>
    </row>
    <row r="2431" spans="8:9" x14ac:dyDescent="0.35">
      <c r="H2431" s="9"/>
      <c r="I2431" s="87"/>
    </row>
    <row r="2432" spans="8:9" x14ac:dyDescent="0.35">
      <c r="H2432" s="9"/>
      <c r="I2432" s="87"/>
    </row>
    <row r="2433" spans="8:9" x14ac:dyDescent="0.35">
      <c r="H2433" s="9"/>
      <c r="I2433" s="87"/>
    </row>
    <row r="2434" spans="8:9" x14ac:dyDescent="0.35">
      <c r="H2434" s="9"/>
      <c r="I2434" s="87"/>
    </row>
    <row r="2435" spans="8:9" x14ac:dyDescent="0.35">
      <c r="H2435" s="9"/>
      <c r="I2435" s="87"/>
    </row>
    <row r="2436" spans="8:9" x14ac:dyDescent="0.35">
      <c r="H2436" s="9"/>
      <c r="I2436" s="87"/>
    </row>
    <row r="2437" spans="8:9" x14ac:dyDescent="0.35">
      <c r="H2437" s="9"/>
      <c r="I2437" s="87"/>
    </row>
    <row r="2438" spans="8:9" x14ac:dyDescent="0.35">
      <c r="H2438" s="9"/>
      <c r="I2438" s="87"/>
    </row>
    <row r="2439" spans="8:9" x14ac:dyDescent="0.35">
      <c r="H2439" s="9"/>
      <c r="I2439" s="87"/>
    </row>
    <row r="2440" spans="8:9" x14ac:dyDescent="0.35">
      <c r="H2440" s="9"/>
      <c r="I2440" s="87"/>
    </row>
    <row r="2441" spans="8:9" x14ac:dyDescent="0.35">
      <c r="H2441" s="9"/>
      <c r="I2441" s="87"/>
    </row>
    <row r="2442" spans="8:9" x14ac:dyDescent="0.35">
      <c r="H2442" s="9"/>
      <c r="I2442" s="87"/>
    </row>
    <row r="2443" spans="8:9" x14ac:dyDescent="0.35">
      <c r="H2443" s="9"/>
      <c r="I2443" s="87"/>
    </row>
    <row r="2444" spans="8:9" x14ac:dyDescent="0.35">
      <c r="H2444" s="9"/>
      <c r="I2444" s="87"/>
    </row>
    <row r="2445" spans="8:9" x14ac:dyDescent="0.35">
      <c r="H2445" s="9"/>
      <c r="I2445" s="87"/>
    </row>
    <row r="2446" spans="8:9" x14ac:dyDescent="0.35">
      <c r="H2446" s="9"/>
      <c r="I2446" s="87"/>
    </row>
    <row r="2447" spans="8:9" x14ac:dyDescent="0.35">
      <c r="H2447" s="9"/>
      <c r="I2447" s="87"/>
    </row>
    <row r="2448" spans="8:9" x14ac:dyDescent="0.35">
      <c r="H2448" s="9"/>
      <c r="I2448" s="87"/>
    </row>
    <row r="2449" spans="8:9" x14ac:dyDescent="0.35">
      <c r="H2449" s="9"/>
      <c r="I2449" s="87"/>
    </row>
    <row r="2450" spans="8:9" x14ac:dyDescent="0.35">
      <c r="H2450" s="9"/>
      <c r="I2450" s="87"/>
    </row>
    <row r="2451" spans="8:9" x14ac:dyDescent="0.35">
      <c r="H2451" s="9"/>
      <c r="I2451" s="87"/>
    </row>
    <row r="2452" spans="8:9" x14ac:dyDescent="0.35">
      <c r="H2452" s="9"/>
      <c r="I2452" s="87"/>
    </row>
    <row r="2453" spans="8:9" x14ac:dyDescent="0.35">
      <c r="H2453" s="9"/>
      <c r="I2453" s="87"/>
    </row>
    <row r="2454" spans="8:9" x14ac:dyDescent="0.35">
      <c r="H2454" s="9"/>
      <c r="I2454" s="87"/>
    </row>
    <row r="2455" spans="8:9" x14ac:dyDescent="0.35">
      <c r="H2455" s="9"/>
      <c r="I2455" s="87"/>
    </row>
    <row r="2456" spans="8:9" x14ac:dyDescent="0.35">
      <c r="H2456" s="9"/>
      <c r="I2456" s="87"/>
    </row>
    <row r="2457" spans="8:9" x14ac:dyDescent="0.35">
      <c r="H2457" s="9"/>
      <c r="I2457" s="87"/>
    </row>
    <row r="2458" spans="8:9" x14ac:dyDescent="0.35">
      <c r="H2458" s="9"/>
      <c r="I2458" s="87"/>
    </row>
    <row r="2459" spans="8:9" x14ac:dyDescent="0.35">
      <c r="H2459" s="9"/>
      <c r="I2459" s="87"/>
    </row>
    <row r="2460" spans="8:9" x14ac:dyDescent="0.35">
      <c r="H2460" s="9"/>
      <c r="I2460" s="87"/>
    </row>
    <row r="2461" spans="8:9" x14ac:dyDescent="0.35">
      <c r="H2461" s="9"/>
      <c r="I2461" s="87"/>
    </row>
    <row r="2462" spans="8:9" x14ac:dyDescent="0.35">
      <c r="H2462" s="9"/>
      <c r="I2462" s="87"/>
    </row>
    <row r="2463" spans="8:9" x14ac:dyDescent="0.35">
      <c r="H2463" s="9"/>
      <c r="I2463" s="87"/>
    </row>
    <row r="2464" spans="8:9" x14ac:dyDescent="0.35">
      <c r="H2464" s="9"/>
      <c r="I2464" s="87"/>
    </row>
    <row r="2465" spans="8:9" x14ac:dyDescent="0.35">
      <c r="H2465" s="9"/>
      <c r="I2465" s="87"/>
    </row>
    <row r="2466" spans="8:9" x14ac:dyDescent="0.35">
      <c r="H2466" s="9"/>
      <c r="I2466" s="87"/>
    </row>
    <row r="2467" spans="8:9" x14ac:dyDescent="0.35">
      <c r="H2467" s="9"/>
      <c r="I2467" s="87"/>
    </row>
    <row r="2468" spans="8:9" x14ac:dyDescent="0.35">
      <c r="H2468" s="9"/>
      <c r="I2468" s="87"/>
    </row>
    <row r="2469" spans="8:9" x14ac:dyDescent="0.35">
      <c r="H2469" s="9"/>
      <c r="I2469" s="87"/>
    </row>
    <row r="2470" spans="8:9" x14ac:dyDescent="0.35">
      <c r="H2470" s="9"/>
      <c r="I2470" s="87"/>
    </row>
    <row r="2471" spans="8:9" x14ac:dyDescent="0.35">
      <c r="H2471" s="9"/>
      <c r="I2471" s="87"/>
    </row>
    <row r="2472" spans="8:9" x14ac:dyDescent="0.35">
      <c r="H2472" s="9"/>
      <c r="I2472" s="87"/>
    </row>
    <row r="2473" spans="8:9" x14ac:dyDescent="0.35">
      <c r="H2473" s="9"/>
      <c r="I2473" s="87"/>
    </row>
    <row r="2474" spans="8:9" x14ac:dyDescent="0.35">
      <c r="H2474" s="9"/>
      <c r="I2474" s="87"/>
    </row>
    <row r="2475" spans="8:9" x14ac:dyDescent="0.35">
      <c r="H2475" s="9"/>
      <c r="I2475" s="87"/>
    </row>
    <row r="2476" spans="8:9" x14ac:dyDescent="0.35">
      <c r="H2476" s="9"/>
      <c r="I2476" s="87"/>
    </row>
    <row r="2477" spans="8:9" x14ac:dyDescent="0.35">
      <c r="H2477" s="9"/>
      <c r="I2477" s="87"/>
    </row>
    <row r="2478" spans="8:9" x14ac:dyDescent="0.35">
      <c r="H2478" s="9"/>
      <c r="I2478" s="87"/>
    </row>
    <row r="2479" spans="8:9" x14ac:dyDescent="0.35">
      <c r="H2479" s="9"/>
      <c r="I2479" s="87"/>
    </row>
    <row r="2480" spans="8:9" x14ac:dyDescent="0.35">
      <c r="H2480" s="9"/>
      <c r="I2480" s="87"/>
    </row>
    <row r="2481" spans="8:9" x14ac:dyDescent="0.35">
      <c r="H2481" s="9"/>
      <c r="I2481" s="87"/>
    </row>
    <row r="2482" spans="8:9" x14ac:dyDescent="0.35">
      <c r="H2482" s="9"/>
      <c r="I2482" s="87"/>
    </row>
    <row r="2483" spans="8:9" x14ac:dyDescent="0.35">
      <c r="H2483" s="9"/>
      <c r="I2483" s="87"/>
    </row>
    <row r="2484" spans="8:9" x14ac:dyDescent="0.35">
      <c r="H2484" s="9"/>
      <c r="I2484" s="87"/>
    </row>
    <row r="2485" spans="8:9" x14ac:dyDescent="0.35">
      <c r="H2485" s="9"/>
      <c r="I2485" s="87"/>
    </row>
    <row r="2486" spans="8:9" x14ac:dyDescent="0.35">
      <c r="H2486" s="9"/>
      <c r="I2486" s="87"/>
    </row>
    <row r="2487" spans="8:9" x14ac:dyDescent="0.35">
      <c r="H2487" s="9"/>
      <c r="I2487" s="87"/>
    </row>
    <row r="2488" spans="8:9" x14ac:dyDescent="0.35">
      <c r="H2488" s="9"/>
      <c r="I2488" s="87"/>
    </row>
    <row r="2489" spans="8:9" x14ac:dyDescent="0.35">
      <c r="H2489" s="9"/>
      <c r="I2489" s="87"/>
    </row>
    <row r="2490" spans="8:9" x14ac:dyDescent="0.35">
      <c r="H2490" s="9"/>
      <c r="I2490" s="87"/>
    </row>
    <row r="2491" spans="8:9" x14ac:dyDescent="0.35">
      <c r="H2491" s="9"/>
      <c r="I2491" s="87"/>
    </row>
    <row r="2492" spans="8:9" x14ac:dyDescent="0.35">
      <c r="H2492" s="9"/>
      <c r="I2492" s="87"/>
    </row>
    <row r="2493" spans="8:9" x14ac:dyDescent="0.35">
      <c r="H2493" s="9"/>
      <c r="I2493" s="87"/>
    </row>
    <row r="2494" spans="8:9" x14ac:dyDescent="0.35">
      <c r="H2494" s="9"/>
      <c r="I2494" s="87"/>
    </row>
    <row r="2495" spans="8:9" x14ac:dyDescent="0.35">
      <c r="H2495" s="9"/>
      <c r="I2495" s="87"/>
    </row>
    <row r="2496" spans="8:9" x14ac:dyDescent="0.35">
      <c r="H2496" s="9"/>
      <c r="I2496" s="87"/>
    </row>
    <row r="2497" spans="8:9" x14ac:dyDescent="0.35">
      <c r="H2497" s="9"/>
      <c r="I2497" s="87"/>
    </row>
    <row r="2498" spans="8:9" x14ac:dyDescent="0.35">
      <c r="H2498" s="9"/>
      <c r="I2498" s="87"/>
    </row>
    <row r="2499" spans="8:9" x14ac:dyDescent="0.35">
      <c r="H2499" s="9"/>
      <c r="I2499" s="87"/>
    </row>
    <row r="2500" spans="8:9" x14ac:dyDescent="0.35">
      <c r="H2500" s="9"/>
      <c r="I2500" s="87"/>
    </row>
    <row r="2501" spans="8:9" x14ac:dyDescent="0.35">
      <c r="H2501" s="9"/>
      <c r="I2501" s="87"/>
    </row>
    <row r="2502" spans="8:9" x14ac:dyDescent="0.35">
      <c r="H2502" s="9"/>
      <c r="I2502" s="87"/>
    </row>
    <row r="2503" spans="8:9" x14ac:dyDescent="0.35">
      <c r="H2503" s="9"/>
      <c r="I2503" s="87"/>
    </row>
    <row r="2504" spans="8:9" x14ac:dyDescent="0.35">
      <c r="H2504" s="9"/>
      <c r="I2504" s="87"/>
    </row>
    <row r="2505" spans="8:9" x14ac:dyDescent="0.35">
      <c r="H2505" s="9"/>
      <c r="I2505" s="87"/>
    </row>
    <row r="2506" spans="8:9" x14ac:dyDescent="0.35">
      <c r="H2506" s="9"/>
      <c r="I2506" s="87"/>
    </row>
    <row r="2507" spans="8:9" x14ac:dyDescent="0.35">
      <c r="H2507" s="9"/>
      <c r="I2507" s="87"/>
    </row>
    <row r="2508" spans="8:9" x14ac:dyDescent="0.35">
      <c r="H2508" s="9"/>
      <c r="I2508" s="87"/>
    </row>
    <row r="2509" spans="8:9" x14ac:dyDescent="0.35">
      <c r="H2509" s="9"/>
      <c r="I2509" s="87"/>
    </row>
    <row r="2510" spans="8:9" x14ac:dyDescent="0.35">
      <c r="H2510" s="9"/>
      <c r="I2510" s="87"/>
    </row>
    <row r="2511" spans="8:9" x14ac:dyDescent="0.35">
      <c r="H2511" s="9"/>
      <c r="I2511" s="87"/>
    </row>
    <row r="2512" spans="8:9" x14ac:dyDescent="0.35">
      <c r="H2512" s="9"/>
      <c r="I2512" s="87"/>
    </row>
    <row r="2513" spans="8:9" x14ac:dyDescent="0.35">
      <c r="H2513" s="9"/>
      <c r="I2513" s="87"/>
    </row>
    <row r="2514" spans="8:9" x14ac:dyDescent="0.35">
      <c r="H2514" s="9"/>
      <c r="I2514" s="87"/>
    </row>
    <row r="2515" spans="8:9" x14ac:dyDescent="0.35">
      <c r="H2515" s="9"/>
      <c r="I2515" s="87"/>
    </row>
    <row r="2516" spans="8:9" x14ac:dyDescent="0.35">
      <c r="H2516" s="9"/>
      <c r="I2516" s="87"/>
    </row>
    <row r="2517" spans="8:9" x14ac:dyDescent="0.35">
      <c r="H2517" s="9"/>
      <c r="I2517" s="87"/>
    </row>
    <row r="2518" spans="8:9" x14ac:dyDescent="0.35">
      <c r="H2518" s="9"/>
      <c r="I2518" s="87"/>
    </row>
    <row r="2519" spans="8:9" x14ac:dyDescent="0.35">
      <c r="H2519" s="9"/>
      <c r="I2519" s="87"/>
    </row>
    <row r="2520" spans="8:9" x14ac:dyDescent="0.35">
      <c r="H2520" s="9"/>
      <c r="I2520" s="87"/>
    </row>
    <row r="2521" spans="8:9" x14ac:dyDescent="0.35">
      <c r="H2521" s="9"/>
      <c r="I2521" s="87"/>
    </row>
    <row r="2522" spans="8:9" x14ac:dyDescent="0.35">
      <c r="H2522" s="9"/>
      <c r="I2522" s="87"/>
    </row>
    <row r="2523" spans="8:9" x14ac:dyDescent="0.35">
      <c r="H2523" s="9"/>
      <c r="I2523" s="87"/>
    </row>
    <row r="2524" spans="8:9" x14ac:dyDescent="0.35">
      <c r="H2524" s="9"/>
      <c r="I2524" s="87"/>
    </row>
    <row r="2525" spans="8:9" x14ac:dyDescent="0.35">
      <c r="H2525" s="9"/>
      <c r="I2525" s="87"/>
    </row>
    <row r="2526" spans="8:9" x14ac:dyDescent="0.35">
      <c r="H2526" s="9"/>
      <c r="I2526" s="87"/>
    </row>
    <row r="2527" spans="8:9" x14ac:dyDescent="0.35">
      <c r="H2527" s="9"/>
      <c r="I2527" s="87"/>
    </row>
    <row r="2528" spans="8:9" x14ac:dyDescent="0.35">
      <c r="H2528" s="9"/>
      <c r="I2528" s="87"/>
    </row>
    <row r="2529" spans="8:9" x14ac:dyDescent="0.35">
      <c r="H2529" s="9"/>
      <c r="I2529" s="87"/>
    </row>
    <row r="2530" spans="8:9" x14ac:dyDescent="0.35">
      <c r="H2530" s="9"/>
      <c r="I2530" s="87"/>
    </row>
    <row r="2531" spans="8:9" x14ac:dyDescent="0.35">
      <c r="H2531" s="9"/>
      <c r="I2531" s="87"/>
    </row>
    <row r="2532" spans="8:9" x14ac:dyDescent="0.35">
      <c r="H2532" s="9"/>
      <c r="I2532" s="87"/>
    </row>
    <row r="2533" spans="8:9" x14ac:dyDescent="0.35">
      <c r="H2533" s="9"/>
      <c r="I2533" s="87"/>
    </row>
    <row r="2534" spans="8:9" x14ac:dyDescent="0.35">
      <c r="H2534" s="9"/>
      <c r="I2534" s="87"/>
    </row>
    <row r="2535" spans="8:9" x14ac:dyDescent="0.35">
      <c r="H2535" s="9"/>
      <c r="I2535" s="87"/>
    </row>
    <row r="2536" spans="8:9" x14ac:dyDescent="0.35">
      <c r="H2536" s="9"/>
      <c r="I2536" s="87"/>
    </row>
    <row r="2537" spans="8:9" x14ac:dyDescent="0.35">
      <c r="H2537" s="9"/>
      <c r="I2537" s="87"/>
    </row>
    <row r="2538" spans="8:9" x14ac:dyDescent="0.35">
      <c r="H2538" s="9"/>
      <c r="I2538" s="87"/>
    </row>
    <row r="2539" spans="8:9" x14ac:dyDescent="0.35">
      <c r="H2539" s="9"/>
      <c r="I2539" s="87"/>
    </row>
    <row r="2540" spans="8:9" x14ac:dyDescent="0.35">
      <c r="H2540" s="9"/>
      <c r="I2540" s="87"/>
    </row>
    <row r="2541" spans="8:9" x14ac:dyDescent="0.35">
      <c r="H2541" s="9"/>
      <c r="I2541" s="87"/>
    </row>
    <row r="2542" spans="8:9" x14ac:dyDescent="0.35">
      <c r="H2542" s="9"/>
      <c r="I2542" s="87"/>
    </row>
    <row r="2543" spans="8:9" x14ac:dyDescent="0.35">
      <c r="H2543" s="9"/>
      <c r="I2543" s="87"/>
    </row>
    <row r="2544" spans="8:9" x14ac:dyDescent="0.35">
      <c r="H2544" s="9"/>
      <c r="I2544" s="87"/>
    </row>
    <row r="2545" spans="8:9" x14ac:dyDescent="0.35">
      <c r="H2545" s="9"/>
      <c r="I2545" s="87"/>
    </row>
    <row r="2546" spans="8:9" x14ac:dyDescent="0.35">
      <c r="H2546" s="9"/>
      <c r="I2546" s="87"/>
    </row>
    <row r="2547" spans="8:9" x14ac:dyDescent="0.35">
      <c r="H2547" s="9"/>
      <c r="I2547" s="87"/>
    </row>
    <row r="2548" spans="8:9" x14ac:dyDescent="0.35">
      <c r="H2548" s="9"/>
      <c r="I2548" s="87"/>
    </row>
    <row r="2549" spans="8:9" x14ac:dyDescent="0.35">
      <c r="H2549" s="9"/>
      <c r="I2549" s="87"/>
    </row>
    <row r="2550" spans="8:9" x14ac:dyDescent="0.35">
      <c r="H2550" s="9"/>
      <c r="I2550" s="87"/>
    </row>
    <row r="2551" spans="8:9" x14ac:dyDescent="0.35">
      <c r="H2551" s="9"/>
      <c r="I2551" s="87"/>
    </row>
    <row r="2552" spans="8:9" x14ac:dyDescent="0.35">
      <c r="H2552" s="9"/>
      <c r="I2552" s="87"/>
    </row>
    <row r="2553" spans="8:9" x14ac:dyDescent="0.35">
      <c r="H2553" s="9"/>
      <c r="I2553" s="87"/>
    </row>
    <row r="2554" spans="8:9" x14ac:dyDescent="0.35">
      <c r="H2554" s="9"/>
      <c r="I2554" s="87"/>
    </row>
    <row r="2555" spans="8:9" x14ac:dyDescent="0.35">
      <c r="H2555" s="9"/>
      <c r="I2555" s="87"/>
    </row>
    <row r="2556" spans="8:9" x14ac:dyDescent="0.35">
      <c r="H2556" s="9"/>
      <c r="I2556" s="87"/>
    </row>
    <row r="2557" spans="8:9" x14ac:dyDescent="0.35">
      <c r="H2557" s="9"/>
      <c r="I2557" s="87"/>
    </row>
    <row r="2558" spans="8:9" x14ac:dyDescent="0.35">
      <c r="H2558" s="9"/>
      <c r="I2558" s="87"/>
    </row>
    <row r="2559" spans="8:9" x14ac:dyDescent="0.35">
      <c r="H2559" s="9"/>
      <c r="I2559" s="87"/>
    </row>
    <row r="2560" spans="8:9" x14ac:dyDescent="0.35">
      <c r="H2560" s="9"/>
      <c r="I2560" s="87"/>
    </row>
    <row r="2561" spans="8:9" x14ac:dyDescent="0.35">
      <c r="H2561" s="9"/>
      <c r="I2561" s="87"/>
    </row>
    <row r="2562" spans="8:9" x14ac:dyDescent="0.35">
      <c r="H2562" s="9"/>
      <c r="I2562" s="87"/>
    </row>
    <row r="2563" spans="8:9" x14ac:dyDescent="0.35">
      <c r="H2563" s="9"/>
      <c r="I2563" s="87"/>
    </row>
    <row r="2564" spans="8:9" x14ac:dyDescent="0.35">
      <c r="H2564" s="9"/>
      <c r="I2564" s="87"/>
    </row>
    <row r="2565" spans="8:9" x14ac:dyDescent="0.35">
      <c r="H2565" s="9"/>
      <c r="I2565" s="87"/>
    </row>
    <row r="2566" spans="8:9" x14ac:dyDescent="0.35">
      <c r="H2566" s="9"/>
      <c r="I2566" s="87"/>
    </row>
    <row r="2567" spans="8:9" x14ac:dyDescent="0.35">
      <c r="H2567" s="9"/>
      <c r="I2567" s="87"/>
    </row>
    <row r="2568" spans="8:9" x14ac:dyDescent="0.35">
      <c r="H2568" s="9"/>
      <c r="I2568" s="87"/>
    </row>
    <row r="2569" spans="8:9" x14ac:dyDescent="0.35">
      <c r="H2569" s="9"/>
      <c r="I2569" s="87"/>
    </row>
    <row r="2570" spans="8:9" x14ac:dyDescent="0.35">
      <c r="H2570" s="9"/>
      <c r="I2570" s="87"/>
    </row>
    <row r="2571" spans="8:9" x14ac:dyDescent="0.35">
      <c r="H2571" s="9"/>
      <c r="I2571" s="87"/>
    </row>
    <row r="2572" spans="8:9" x14ac:dyDescent="0.35">
      <c r="H2572" s="9"/>
      <c r="I2572" s="87"/>
    </row>
    <row r="2573" spans="8:9" x14ac:dyDescent="0.35">
      <c r="H2573" s="9"/>
      <c r="I2573" s="87"/>
    </row>
    <row r="2574" spans="8:9" x14ac:dyDescent="0.35">
      <c r="H2574" s="9"/>
      <c r="I2574" s="87"/>
    </row>
    <row r="2575" spans="8:9" x14ac:dyDescent="0.35">
      <c r="H2575" s="9"/>
      <c r="I2575" s="87"/>
    </row>
    <row r="2576" spans="8:9" x14ac:dyDescent="0.35">
      <c r="H2576" s="9"/>
      <c r="I2576" s="87"/>
    </row>
    <row r="2577" spans="8:9" x14ac:dyDescent="0.35">
      <c r="H2577" s="9"/>
      <c r="I2577" s="87"/>
    </row>
    <row r="2578" spans="8:9" x14ac:dyDescent="0.35">
      <c r="H2578" s="9"/>
      <c r="I2578" s="87"/>
    </row>
    <row r="2579" spans="8:9" x14ac:dyDescent="0.35">
      <c r="H2579" s="9"/>
      <c r="I2579" s="87"/>
    </row>
    <row r="2580" spans="8:9" x14ac:dyDescent="0.35">
      <c r="H2580" s="9"/>
      <c r="I2580" s="87"/>
    </row>
    <row r="2581" spans="8:9" x14ac:dyDescent="0.35">
      <c r="H2581" s="9"/>
      <c r="I2581" s="87"/>
    </row>
    <row r="2582" spans="8:9" x14ac:dyDescent="0.35">
      <c r="H2582" s="9"/>
      <c r="I2582" s="87"/>
    </row>
    <row r="2583" spans="8:9" x14ac:dyDescent="0.35">
      <c r="H2583" s="9"/>
      <c r="I2583" s="87"/>
    </row>
    <row r="2584" spans="8:9" x14ac:dyDescent="0.35">
      <c r="H2584" s="9"/>
      <c r="I2584" s="87"/>
    </row>
    <row r="2585" spans="8:9" x14ac:dyDescent="0.35">
      <c r="H2585" s="9"/>
      <c r="I2585" s="87"/>
    </row>
    <row r="2586" spans="8:9" x14ac:dyDescent="0.35">
      <c r="H2586" s="9"/>
      <c r="I2586" s="87"/>
    </row>
    <row r="2587" spans="8:9" x14ac:dyDescent="0.35">
      <c r="H2587" s="9"/>
      <c r="I2587" s="87"/>
    </row>
    <row r="2588" spans="8:9" x14ac:dyDescent="0.35">
      <c r="H2588" s="9"/>
      <c r="I2588" s="87"/>
    </row>
    <row r="2589" spans="8:9" x14ac:dyDescent="0.35">
      <c r="H2589" s="9"/>
      <c r="I2589" s="87"/>
    </row>
    <row r="2590" spans="8:9" x14ac:dyDescent="0.35">
      <c r="H2590" s="9"/>
      <c r="I2590" s="87"/>
    </row>
    <row r="2591" spans="8:9" x14ac:dyDescent="0.35">
      <c r="H2591" s="9"/>
      <c r="I2591" s="87"/>
    </row>
    <row r="2592" spans="8:9" x14ac:dyDescent="0.35">
      <c r="H2592" s="9"/>
      <c r="I2592" s="87"/>
    </row>
    <row r="2593" spans="8:9" x14ac:dyDescent="0.35">
      <c r="H2593" s="9"/>
      <c r="I2593" s="87"/>
    </row>
    <row r="2594" spans="8:9" x14ac:dyDescent="0.35">
      <c r="H2594" s="9"/>
      <c r="I2594" s="87"/>
    </row>
    <row r="2595" spans="8:9" x14ac:dyDescent="0.35">
      <c r="H2595" s="9"/>
      <c r="I2595" s="87"/>
    </row>
    <row r="2596" spans="8:9" x14ac:dyDescent="0.35">
      <c r="H2596" s="9"/>
      <c r="I2596" s="87"/>
    </row>
    <row r="2597" spans="8:9" x14ac:dyDescent="0.35">
      <c r="H2597" s="9"/>
      <c r="I2597" s="87"/>
    </row>
    <row r="2598" spans="8:9" x14ac:dyDescent="0.35">
      <c r="H2598" s="9"/>
      <c r="I2598" s="87"/>
    </row>
    <row r="2599" spans="8:9" x14ac:dyDescent="0.35">
      <c r="H2599" s="9"/>
      <c r="I2599" s="87"/>
    </row>
    <row r="2600" spans="8:9" x14ac:dyDescent="0.35">
      <c r="H2600" s="9"/>
      <c r="I2600" s="87"/>
    </row>
    <row r="2601" spans="8:9" x14ac:dyDescent="0.35">
      <c r="H2601" s="9"/>
      <c r="I2601" s="87"/>
    </row>
    <row r="2602" spans="8:9" x14ac:dyDescent="0.35">
      <c r="H2602" s="9"/>
      <c r="I2602" s="87"/>
    </row>
    <row r="2603" spans="8:9" x14ac:dyDescent="0.35">
      <c r="H2603" s="9"/>
      <c r="I2603" s="87"/>
    </row>
    <row r="2604" spans="8:9" x14ac:dyDescent="0.35">
      <c r="H2604" s="9"/>
      <c r="I2604" s="87"/>
    </row>
    <row r="2605" spans="8:9" x14ac:dyDescent="0.35">
      <c r="H2605" s="9"/>
      <c r="I2605" s="87"/>
    </row>
    <row r="2606" spans="8:9" x14ac:dyDescent="0.35">
      <c r="H2606" s="9"/>
      <c r="I2606" s="87"/>
    </row>
    <row r="2607" spans="8:9" x14ac:dyDescent="0.35">
      <c r="H2607" s="9"/>
      <c r="I2607" s="87"/>
    </row>
    <row r="2608" spans="8:9" x14ac:dyDescent="0.35">
      <c r="H2608" s="9"/>
      <c r="I2608" s="87"/>
    </row>
    <row r="2609" spans="8:9" x14ac:dyDescent="0.35">
      <c r="H2609" s="9"/>
      <c r="I2609" s="87"/>
    </row>
    <row r="2610" spans="8:9" x14ac:dyDescent="0.35">
      <c r="H2610" s="9"/>
      <c r="I2610" s="87"/>
    </row>
    <row r="2611" spans="8:9" x14ac:dyDescent="0.35">
      <c r="H2611" s="9"/>
      <c r="I2611" s="87"/>
    </row>
    <row r="2612" spans="8:9" x14ac:dyDescent="0.35">
      <c r="H2612" s="9"/>
      <c r="I2612" s="87"/>
    </row>
    <row r="2613" spans="8:9" x14ac:dyDescent="0.35">
      <c r="H2613" s="9"/>
      <c r="I2613" s="87"/>
    </row>
    <row r="2614" spans="8:9" x14ac:dyDescent="0.35">
      <c r="H2614" s="9"/>
      <c r="I2614" s="87"/>
    </row>
    <row r="2615" spans="8:9" x14ac:dyDescent="0.35">
      <c r="H2615" s="9"/>
      <c r="I2615" s="87"/>
    </row>
    <row r="2616" spans="8:9" x14ac:dyDescent="0.35">
      <c r="H2616" s="9"/>
      <c r="I2616" s="87"/>
    </row>
    <row r="2617" spans="8:9" x14ac:dyDescent="0.35">
      <c r="H2617" s="9"/>
      <c r="I2617" s="87"/>
    </row>
    <row r="2618" spans="8:9" x14ac:dyDescent="0.35">
      <c r="H2618" s="9"/>
      <c r="I2618" s="87"/>
    </row>
    <row r="2619" spans="8:9" x14ac:dyDescent="0.35">
      <c r="H2619" s="9"/>
      <c r="I2619" s="87"/>
    </row>
    <row r="2620" spans="8:9" x14ac:dyDescent="0.35">
      <c r="H2620" s="9"/>
      <c r="I2620" s="87"/>
    </row>
    <row r="2621" spans="8:9" x14ac:dyDescent="0.35">
      <c r="H2621" s="9"/>
      <c r="I2621" s="87"/>
    </row>
    <row r="2622" spans="8:9" x14ac:dyDescent="0.35">
      <c r="H2622" s="9"/>
      <c r="I2622" s="87"/>
    </row>
    <row r="2623" spans="8:9" x14ac:dyDescent="0.35">
      <c r="H2623" s="9"/>
      <c r="I2623" s="87"/>
    </row>
    <row r="2624" spans="8:9" x14ac:dyDescent="0.35">
      <c r="H2624" s="9"/>
      <c r="I2624" s="87"/>
    </row>
    <row r="2625" spans="8:9" x14ac:dyDescent="0.35">
      <c r="H2625" s="9"/>
      <c r="I2625" s="87"/>
    </row>
    <row r="2626" spans="8:9" x14ac:dyDescent="0.35">
      <c r="H2626" s="9"/>
      <c r="I2626" s="87"/>
    </row>
    <row r="2627" spans="8:9" x14ac:dyDescent="0.35">
      <c r="H2627" s="9"/>
      <c r="I2627" s="87"/>
    </row>
    <row r="2628" spans="8:9" x14ac:dyDescent="0.35">
      <c r="H2628" s="9"/>
      <c r="I2628" s="87"/>
    </row>
    <row r="2629" spans="8:9" x14ac:dyDescent="0.35">
      <c r="H2629" s="9"/>
      <c r="I2629" s="87"/>
    </row>
    <row r="2630" spans="8:9" x14ac:dyDescent="0.35">
      <c r="H2630" s="9"/>
      <c r="I2630" s="87"/>
    </row>
    <row r="2631" spans="8:9" x14ac:dyDescent="0.35">
      <c r="H2631" s="9"/>
      <c r="I2631" s="87"/>
    </row>
    <row r="2632" spans="8:9" x14ac:dyDescent="0.35">
      <c r="H2632" s="9"/>
      <c r="I2632" s="87"/>
    </row>
    <row r="2633" spans="8:9" x14ac:dyDescent="0.35">
      <c r="H2633" s="9"/>
      <c r="I2633" s="87"/>
    </row>
    <row r="2634" spans="8:9" x14ac:dyDescent="0.35">
      <c r="H2634" s="9"/>
      <c r="I2634" s="87"/>
    </row>
    <row r="2635" spans="8:9" x14ac:dyDescent="0.35">
      <c r="H2635" s="9"/>
      <c r="I2635" s="87"/>
    </row>
    <row r="2636" spans="8:9" x14ac:dyDescent="0.35">
      <c r="H2636" s="9"/>
      <c r="I2636" s="87"/>
    </row>
    <row r="2637" spans="8:9" x14ac:dyDescent="0.35">
      <c r="H2637" s="9"/>
      <c r="I2637" s="87"/>
    </row>
    <row r="2638" spans="8:9" x14ac:dyDescent="0.35">
      <c r="H2638" s="9"/>
      <c r="I2638" s="87"/>
    </row>
    <row r="2639" spans="8:9" x14ac:dyDescent="0.35">
      <c r="H2639" s="9"/>
      <c r="I2639" s="87"/>
    </row>
    <row r="2640" spans="8:9" x14ac:dyDescent="0.35">
      <c r="H2640" s="9"/>
      <c r="I2640" s="87"/>
    </row>
  </sheetData>
  <mergeCells count="166">
    <mergeCell ref="E1771:E1772"/>
    <mergeCell ref="E1773:E1778"/>
    <mergeCell ref="E1849:E1850"/>
    <mergeCell ref="E1857:E1858"/>
    <mergeCell ref="E1883:E1884"/>
    <mergeCell ref="E1898:E1900"/>
    <mergeCell ref="E1913:E1914"/>
    <mergeCell ref="E1571:E1572"/>
    <mergeCell ref="E1576:E1578"/>
    <mergeCell ref="E1582:E1583"/>
    <mergeCell ref="E1589:E1593"/>
    <mergeCell ref="E1596:E1597"/>
    <mergeCell ref="E1601:E1603"/>
    <mergeCell ref="E1604:E1605"/>
    <mergeCell ref="E1606:E1608"/>
    <mergeCell ref="E1609:E1613"/>
    <mergeCell ref="E1423:E1430"/>
    <mergeCell ref="E1433:E1440"/>
    <mergeCell ref="E1445:E1446"/>
    <mergeCell ref="E1450:E1451"/>
    <mergeCell ref="E1464:E1466"/>
    <mergeCell ref="E1480:E1481"/>
    <mergeCell ref="E1482:E1483"/>
    <mergeCell ref="E1514:E1515"/>
    <mergeCell ref="E1516:E1517"/>
    <mergeCell ref="D1898:D1900"/>
    <mergeCell ref="D1901:D1902"/>
    <mergeCell ref="D1904:D1905"/>
    <mergeCell ref="D1907:D1908"/>
    <mergeCell ref="D1910:D1911"/>
    <mergeCell ref="D1912:D1914"/>
    <mergeCell ref="E109:E110"/>
    <mergeCell ref="E187:E188"/>
    <mergeCell ref="E292:E293"/>
    <mergeCell ref="E349:E350"/>
    <mergeCell ref="E403:E404"/>
    <mergeCell ref="E479:E480"/>
    <mergeCell ref="E519:E520"/>
    <mergeCell ref="E668:E669"/>
    <mergeCell ref="E857:E858"/>
    <mergeCell ref="E873:E874"/>
    <mergeCell ref="E875:E876"/>
    <mergeCell ref="E1110:E1111"/>
    <mergeCell ref="E1138:E1166"/>
    <mergeCell ref="E1168:E1174"/>
    <mergeCell ref="E1176:E1189"/>
    <mergeCell ref="E1224:E1225"/>
    <mergeCell ref="E1258:E1286"/>
    <mergeCell ref="E1311:E1386"/>
    <mergeCell ref="D1741:D1793"/>
    <mergeCell ref="D1794:D1811"/>
    <mergeCell ref="D1812:D1839"/>
    <mergeCell ref="D1840:D1856"/>
    <mergeCell ref="D1857:D1858"/>
    <mergeCell ref="D1859:D1860"/>
    <mergeCell ref="D1861:D1875"/>
    <mergeCell ref="D1876:D1895"/>
    <mergeCell ref="D1896:D1897"/>
    <mergeCell ref="D970:D1002"/>
    <mergeCell ref="D1004:D1010"/>
    <mergeCell ref="D1011:D1035"/>
    <mergeCell ref="D1036:D1037"/>
    <mergeCell ref="D1038:D1044"/>
    <mergeCell ref="D1045:D1061"/>
    <mergeCell ref="D1063:D1065"/>
    <mergeCell ref="D1066:D1099"/>
    <mergeCell ref="D1100:D1118"/>
    <mergeCell ref="D697:D715"/>
    <mergeCell ref="D717:D733"/>
    <mergeCell ref="D734:D735"/>
    <mergeCell ref="D736:D741"/>
    <mergeCell ref="D742:D776"/>
    <mergeCell ref="D777:D816"/>
    <mergeCell ref="D817:D856"/>
    <mergeCell ref="D857:D865"/>
    <mergeCell ref="D866:D868"/>
    <mergeCell ref="A5:A1914"/>
    <mergeCell ref="B5:B1062"/>
    <mergeCell ref="B1063:B1914"/>
    <mergeCell ref="C5:C65"/>
    <mergeCell ref="C66:C230"/>
    <mergeCell ref="C231:C319"/>
    <mergeCell ref="C320:C716"/>
    <mergeCell ref="C717:C873"/>
    <mergeCell ref="C874:C920"/>
    <mergeCell ref="C921:C1010"/>
    <mergeCell ref="C1011:C1062"/>
    <mergeCell ref="C1063:C1136"/>
    <mergeCell ref="C1137:C1173"/>
    <mergeCell ref="C1174:C1386"/>
    <mergeCell ref="C1387:C1613"/>
    <mergeCell ref="C1614:C1860"/>
    <mergeCell ref="C1861:C1914"/>
    <mergeCell ref="D5:D6"/>
    <mergeCell ref="D7:D11"/>
    <mergeCell ref="D12:D22"/>
    <mergeCell ref="D1190:D1256"/>
    <mergeCell ref="D1257:D1287"/>
    <mergeCell ref="D1288:D1310"/>
    <mergeCell ref="D1311:D1340"/>
    <mergeCell ref="D1342:D1386"/>
    <mergeCell ref="D1387:D1420"/>
    <mergeCell ref="D1421:D1468"/>
    <mergeCell ref="D1469:D1474"/>
    <mergeCell ref="D1475:D1534"/>
    <mergeCell ref="D1119:D1134"/>
    <mergeCell ref="D1135:D1136"/>
    <mergeCell ref="D1137:D1167"/>
    <mergeCell ref="D1168:D1170"/>
    <mergeCell ref="D1171:D1173"/>
    <mergeCell ref="D1175:D1189"/>
    <mergeCell ref="D231:D256"/>
    <mergeCell ref="D258:D272"/>
    <mergeCell ref="D273:D283"/>
    <mergeCell ref="D284:D286"/>
    <mergeCell ref="D287:D312"/>
    <mergeCell ref="D313:D318"/>
    <mergeCell ref="D320:D342"/>
    <mergeCell ref="D343:D605"/>
    <mergeCell ref="D606:D607"/>
    <mergeCell ref="D608:D655"/>
    <mergeCell ref="D656:D696"/>
    <mergeCell ref="E1744:E1745"/>
    <mergeCell ref="E1747:E1748"/>
    <mergeCell ref="E1754:E1755"/>
    <mergeCell ref="E1762:E1763"/>
    <mergeCell ref="E1764:E1765"/>
    <mergeCell ref="E1767:E1769"/>
    <mergeCell ref="E1540:E1541"/>
    <mergeCell ref="E1543:E1554"/>
    <mergeCell ref="E1555:E1557"/>
    <mergeCell ref="E1558:E1563"/>
    <mergeCell ref="E1565:E1566"/>
    <mergeCell ref="E1567:E1568"/>
    <mergeCell ref="D1543:D1608"/>
    <mergeCell ref="D1609:D1613"/>
    <mergeCell ref="D1615:D1627"/>
    <mergeCell ref="D1629:D1713"/>
    <mergeCell ref="D1715:D1716"/>
    <mergeCell ref="D1717:D1740"/>
    <mergeCell ref="D888:D916"/>
    <mergeCell ref="D917:D918"/>
    <mergeCell ref="D919:D920"/>
    <mergeCell ref="D921:D924"/>
    <mergeCell ref="D925:D963"/>
    <mergeCell ref="D964:D969"/>
    <mergeCell ref="D869:D872"/>
    <mergeCell ref="D874:D887"/>
    <mergeCell ref="D23:D34"/>
    <mergeCell ref="D35:D53"/>
    <mergeCell ref="D54:D65"/>
    <mergeCell ref="D66:D79"/>
    <mergeCell ref="D80:D154"/>
    <mergeCell ref="D156:D174"/>
    <mergeCell ref="A1:I1"/>
    <mergeCell ref="A2:A3"/>
    <mergeCell ref="B2:B3"/>
    <mergeCell ref="C2:C3"/>
    <mergeCell ref="D2:D3"/>
    <mergeCell ref="E2:E3"/>
    <mergeCell ref="G2:G3"/>
    <mergeCell ref="I2:I3"/>
    <mergeCell ref="D175:D199"/>
    <mergeCell ref="D200:D230"/>
    <mergeCell ref="D1535:D1537"/>
    <mergeCell ref="D1539:D1541"/>
  </mergeCells>
  <conditionalFormatting sqref="F2:F3">
    <cfRule type="duplicateValues" dxfId="1773" priority="6"/>
  </conditionalFormatting>
  <conditionalFormatting sqref="H3">
    <cfRule type="duplicateValues" dxfId="1772" priority="3"/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369"/>
  <sheetViews>
    <sheetView topLeftCell="A4" workbookViewId="0">
      <selection activeCell="F4" sqref="F4"/>
    </sheetView>
  </sheetViews>
  <sheetFormatPr defaultRowHeight="14.5" x14ac:dyDescent="0.35"/>
  <cols>
    <col min="1" max="1" width="22.54296875" bestFit="1" customWidth="1"/>
    <col min="2" max="2" width="25.1796875" bestFit="1" customWidth="1"/>
    <col min="3" max="3" width="26" customWidth="1"/>
    <col min="4" max="4" width="26.90625" customWidth="1"/>
    <col min="5" max="5" width="14.08984375" style="19" customWidth="1"/>
    <col min="6" max="6" width="20.26953125" style="19" customWidth="1"/>
  </cols>
  <sheetData>
    <row r="1" spans="1:6" hidden="1" x14ac:dyDescent="0.35"/>
    <row r="2" spans="1:6" ht="29" hidden="1" x14ac:dyDescent="0.35">
      <c r="A2" s="108" t="s">
        <v>18</v>
      </c>
      <c r="B2" s="108" t="s">
        <v>19</v>
      </c>
      <c r="C2" s="109" t="s">
        <v>32</v>
      </c>
      <c r="D2" s="109" t="s">
        <v>33</v>
      </c>
      <c r="E2" s="109" t="s">
        <v>36</v>
      </c>
      <c r="F2" s="110" t="s">
        <v>4473</v>
      </c>
    </row>
    <row r="3" spans="1:6" hidden="1" x14ac:dyDescent="0.35">
      <c r="A3" s="111"/>
      <c r="B3" s="112"/>
      <c r="C3" s="113"/>
      <c r="D3" s="113"/>
      <c r="E3" s="114"/>
      <c r="F3" s="110"/>
    </row>
    <row r="4" spans="1:6" ht="26" x14ac:dyDescent="0.35">
      <c r="A4" s="173" t="s">
        <v>5911</v>
      </c>
      <c r="B4" s="174"/>
      <c r="C4" s="174"/>
      <c r="D4" s="174"/>
      <c r="E4" s="175"/>
      <c r="F4" s="105">
        <f>GETPIVOTDATA("DTR Name(From Field)",$A$5)</f>
        <v>1058</v>
      </c>
    </row>
    <row r="5" spans="1:6" ht="15" thickBot="1" x14ac:dyDescent="0.4">
      <c r="A5" s="27" t="s">
        <v>4475</v>
      </c>
      <c r="B5" s="27" t="s">
        <v>4476</v>
      </c>
      <c r="C5" s="27" t="s">
        <v>4469</v>
      </c>
      <c r="D5" s="27" t="s">
        <v>4470</v>
      </c>
      <c r="E5" s="27" t="s">
        <v>4477</v>
      </c>
      <c r="F5" s="63" t="s">
        <v>38</v>
      </c>
    </row>
    <row r="6" spans="1:6" ht="15" thickBot="1" x14ac:dyDescent="0.4">
      <c r="A6" s="141" t="s">
        <v>1301</v>
      </c>
      <c r="B6" s="141" t="s">
        <v>1302</v>
      </c>
      <c r="C6" s="167" t="s">
        <v>315</v>
      </c>
      <c r="D6" s="99" t="s">
        <v>378</v>
      </c>
      <c r="E6" s="100">
        <v>2</v>
      </c>
      <c r="F6" s="64" t="s">
        <v>4468</v>
      </c>
    </row>
    <row r="7" spans="1:6" ht="15" thickBot="1" x14ac:dyDescent="0.4">
      <c r="A7" s="156"/>
      <c r="B7" s="156"/>
      <c r="C7" s="168"/>
      <c r="D7" s="137" t="s">
        <v>343</v>
      </c>
      <c r="E7" s="89">
        <v>11</v>
      </c>
      <c r="F7" s="65" t="s">
        <v>4468</v>
      </c>
    </row>
    <row r="8" spans="1:6" x14ac:dyDescent="0.35">
      <c r="A8" s="156"/>
      <c r="B8" s="156"/>
      <c r="C8" s="168"/>
      <c r="D8" s="137" t="s">
        <v>399</v>
      </c>
      <c r="E8" s="89">
        <v>12</v>
      </c>
      <c r="F8" s="66" t="s">
        <v>4468</v>
      </c>
    </row>
    <row r="9" spans="1:6" x14ac:dyDescent="0.35">
      <c r="A9" s="156"/>
      <c r="B9" s="156"/>
      <c r="C9" s="168"/>
      <c r="D9" s="137" t="s">
        <v>381</v>
      </c>
      <c r="E9" s="89">
        <v>12</v>
      </c>
      <c r="F9" s="67" t="s">
        <v>4468</v>
      </c>
    </row>
    <row r="10" spans="1:6" ht="15" thickBot="1" x14ac:dyDescent="0.4">
      <c r="A10" s="156"/>
      <c r="B10" s="156"/>
      <c r="C10" s="168"/>
      <c r="D10" s="137" t="s">
        <v>384</v>
      </c>
      <c r="E10" s="89">
        <v>19</v>
      </c>
      <c r="F10" s="67" t="s">
        <v>4468</v>
      </c>
    </row>
    <row r="11" spans="1:6" ht="15" thickBot="1" x14ac:dyDescent="0.4">
      <c r="A11" s="156"/>
      <c r="B11" s="156"/>
      <c r="C11" s="169"/>
      <c r="D11" s="99" t="s">
        <v>316</v>
      </c>
      <c r="E11" s="100">
        <v>5</v>
      </c>
      <c r="F11" s="67" t="s">
        <v>4468</v>
      </c>
    </row>
    <row r="12" spans="1:6" ht="15" thickBot="1" x14ac:dyDescent="0.4">
      <c r="A12" s="156"/>
      <c r="B12" s="156"/>
      <c r="C12" s="167" t="s">
        <v>277</v>
      </c>
      <c r="D12" s="85" t="s">
        <v>1527</v>
      </c>
      <c r="E12" s="69">
        <v>14</v>
      </c>
      <c r="F12" s="68" t="s">
        <v>4468</v>
      </c>
    </row>
    <row r="13" spans="1:6" ht="15" thickBot="1" x14ac:dyDescent="0.4">
      <c r="A13" s="156"/>
      <c r="B13" s="156"/>
      <c r="C13" s="168"/>
      <c r="D13" s="74" t="s">
        <v>309</v>
      </c>
      <c r="E13" s="70">
        <v>75</v>
      </c>
      <c r="F13" s="76" t="s">
        <v>4468</v>
      </c>
    </row>
    <row r="14" spans="1:6" ht="15" thickBot="1" x14ac:dyDescent="0.4">
      <c r="A14" s="156"/>
      <c r="B14" s="156"/>
      <c r="C14" s="168"/>
      <c r="D14" s="72" t="s">
        <v>348</v>
      </c>
      <c r="E14" s="70">
        <v>25</v>
      </c>
      <c r="F14" s="64" t="s">
        <v>4468</v>
      </c>
    </row>
    <row r="15" spans="1:6" ht="15" thickBot="1" x14ac:dyDescent="0.4">
      <c r="A15" s="156"/>
      <c r="B15" s="156"/>
      <c r="C15" s="168"/>
      <c r="D15" s="137" t="s">
        <v>15389</v>
      </c>
      <c r="E15" s="89">
        <v>31</v>
      </c>
      <c r="F15" s="64" t="s">
        <v>4468</v>
      </c>
    </row>
    <row r="16" spans="1:6" ht="15" thickBot="1" x14ac:dyDescent="0.4">
      <c r="A16" s="156"/>
      <c r="B16" s="156"/>
      <c r="C16" s="168"/>
      <c r="D16" s="75" t="s">
        <v>368</v>
      </c>
      <c r="E16" s="69">
        <v>19</v>
      </c>
      <c r="F16" s="64" t="s">
        <v>4468</v>
      </c>
    </row>
    <row r="17" spans="1:6" ht="15" thickBot="1" x14ac:dyDescent="0.4">
      <c r="A17" s="156"/>
      <c r="B17" s="156"/>
      <c r="C17" s="169"/>
      <c r="D17" s="74" t="s">
        <v>326</v>
      </c>
      <c r="E17" s="70">
        <v>1</v>
      </c>
      <c r="F17" s="64" t="s">
        <v>4468</v>
      </c>
    </row>
    <row r="18" spans="1:6" ht="15" thickBot="1" x14ac:dyDescent="0.4">
      <c r="A18" s="156"/>
      <c r="B18" s="156"/>
      <c r="C18" s="170" t="s">
        <v>267</v>
      </c>
      <c r="D18" s="137" t="s">
        <v>13088</v>
      </c>
      <c r="E18" s="89">
        <v>26</v>
      </c>
      <c r="F18" s="64" t="s">
        <v>4468</v>
      </c>
    </row>
    <row r="19" spans="1:6" ht="15" thickBot="1" x14ac:dyDescent="0.4">
      <c r="A19" s="156"/>
      <c r="B19" s="156"/>
      <c r="C19" s="168"/>
      <c r="D19" s="74" t="s">
        <v>392</v>
      </c>
      <c r="E19" s="70">
        <v>26</v>
      </c>
      <c r="F19" s="64" t="s">
        <v>4468</v>
      </c>
    </row>
    <row r="20" spans="1:6" ht="15" thickBot="1" x14ac:dyDescent="0.4">
      <c r="A20" s="156"/>
      <c r="B20" s="156"/>
      <c r="C20" s="168"/>
      <c r="D20" s="137" t="s">
        <v>14556</v>
      </c>
      <c r="E20" s="89">
        <v>1</v>
      </c>
      <c r="F20" s="64" t="s">
        <v>4468</v>
      </c>
    </row>
    <row r="21" spans="1:6" ht="15" thickBot="1" x14ac:dyDescent="0.4">
      <c r="A21" s="156"/>
      <c r="B21" s="156"/>
      <c r="C21" s="168"/>
      <c r="D21" s="137" t="s">
        <v>12795</v>
      </c>
      <c r="E21" s="89">
        <v>11</v>
      </c>
      <c r="F21" s="64" t="s">
        <v>4468</v>
      </c>
    </row>
    <row r="22" spans="1:6" ht="15" thickBot="1" x14ac:dyDescent="0.4">
      <c r="A22" s="156"/>
      <c r="B22" s="156"/>
      <c r="C22" s="168"/>
      <c r="D22" s="137" t="s">
        <v>12767</v>
      </c>
      <c r="E22" s="89">
        <v>15</v>
      </c>
      <c r="F22" s="64" t="s">
        <v>4468</v>
      </c>
    </row>
    <row r="23" spans="1:6" ht="15" thickBot="1" x14ac:dyDescent="0.4">
      <c r="A23" s="156"/>
      <c r="B23" s="156"/>
      <c r="C23" s="168"/>
      <c r="D23" s="137" t="s">
        <v>13121</v>
      </c>
      <c r="E23" s="89">
        <v>6</v>
      </c>
      <c r="F23" s="64" t="s">
        <v>4468</v>
      </c>
    </row>
    <row r="24" spans="1:6" ht="15" thickBot="1" x14ac:dyDescent="0.4">
      <c r="A24" s="156"/>
      <c r="B24" s="156"/>
      <c r="C24" s="168"/>
      <c r="D24" s="137" t="s">
        <v>13084</v>
      </c>
      <c r="E24" s="89">
        <v>3</v>
      </c>
      <c r="F24" s="64" t="s">
        <v>4468</v>
      </c>
    </row>
    <row r="25" spans="1:6" ht="15" thickBot="1" x14ac:dyDescent="0.4">
      <c r="A25" s="156"/>
      <c r="B25" s="156"/>
      <c r="C25" s="169"/>
      <c r="D25" s="74" t="s">
        <v>42</v>
      </c>
      <c r="E25" s="70">
        <v>1</v>
      </c>
      <c r="F25" s="64" t="s">
        <v>4468</v>
      </c>
    </row>
    <row r="26" spans="1:6" ht="15" thickBot="1" x14ac:dyDescent="0.4">
      <c r="A26" s="156"/>
      <c r="B26" s="156"/>
      <c r="C26" s="170" t="s">
        <v>290</v>
      </c>
      <c r="D26" s="139" t="s">
        <v>321</v>
      </c>
      <c r="E26" s="71">
        <v>23</v>
      </c>
      <c r="F26" s="64" t="s">
        <v>4468</v>
      </c>
    </row>
    <row r="27" spans="1:6" ht="15" thickBot="1" x14ac:dyDescent="0.4">
      <c r="A27" s="156"/>
      <c r="B27" s="156"/>
      <c r="C27" s="168"/>
      <c r="D27" s="139" t="s">
        <v>291</v>
      </c>
      <c r="E27" s="71">
        <v>263</v>
      </c>
      <c r="F27" s="64" t="s">
        <v>4468</v>
      </c>
    </row>
    <row r="28" spans="1:6" ht="15" thickBot="1" x14ac:dyDescent="0.4">
      <c r="A28" s="156"/>
      <c r="B28" s="156"/>
      <c r="C28" s="168"/>
      <c r="D28" s="139" t="s">
        <v>336</v>
      </c>
      <c r="E28" s="71">
        <v>2</v>
      </c>
      <c r="F28" s="64" t="s">
        <v>4468</v>
      </c>
    </row>
    <row r="29" spans="1:6" ht="15" thickBot="1" x14ac:dyDescent="0.4">
      <c r="A29" s="156"/>
      <c r="B29" s="156"/>
      <c r="C29" s="168"/>
      <c r="D29" s="139" t="s">
        <v>350</v>
      </c>
      <c r="E29" s="71">
        <v>48</v>
      </c>
      <c r="F29" s="65" t="s">
        <v>4468</v>
      </c>
    </row>
    <row r="30" spans="1:6" s="77" customFormat="1" ht="15.5" x14ac:dyDescent="0.35">
      <c r="A30" s="156"/>
      <c r="B30" s="156"/>
      <c r="C30" s="168"/>
      <c r="D30" s="139" t="s">
        <v>299</v>
      </c>
      <c r="E30" s="71">
        <v>41</v>
      </c>
      <c r="F30" s="66" t="s">
        <v>4468</v>
      </c>
    </row>
    <row r="31" spans="1:6" s="84" customFormat="1" ht="19" thickBot="1" x14ac:dyDescent="0.5">
      <c r="A31" s="156"/>
      <c r="B31" s="156"/>
      <c r="C31" s="168"/>
      <c r="D31" s="74" t="s">
        <v>1530</v>
      </c>
      <c r="E31" s="70">
        <v>19</v>
      </c>
      <c r="F31" s="67" t="s">
        <v>4468</v>
      </c>
    </row>
    <row r="32" spans="1:6" ht="15" thickBot="1" x14ac:dyDescent="0.4">
      <c r="A32" s="156"/>
      <c r="B32" s="156"/>
      <c r="C32" s="169"/>
      <c r="D32" s="137" t="s">
        <v>1391</v>
      </c>
      <c r="E32" s="89">
        <v>1</v>
      </c>
      <c r="F32" s="67" t="s">
        <v>4468</v>
      </c>
    </row>
    <row r="33" spans="1:6" x14ac:dyDescent="0.35">
      <c r="A33" s="156"/>
      <c r="B33" s="156"/>
      <c r="C33" s="170" t="s">
        <v>270</v>
      </c>
      <c r="D33" s="139" t="s">
        <v>271</v>
      </c>
      <c r="E33" s="71">
        <v>17</v>
      </c>
      <c r="F33" s="67" t="s">
        <v>4468</v>
      </c>
    </row>
    <row r="34" spans="1:6" x14ac:dyDescent="0.35">
      <c r="A34" s="156"/>
      <c r="B34" s="156"/>
      <c r="C34" s="168"/>
      <c r="D34" s="139" t="s">
        <v>302</v>
      </c>
      <c r="E34" s="71">
        <v>2</v>
      </c>
      <c r="F34" s="67" t="s">
        <v>4468</v>
      </c>
    </row>
    <row r="35" spans="1:6" x14ac:dyDescent="0.35">
      <c r="A35" s="156"/>
      <c r="B35" s="156"/>
      <c r="C35" s="168"/>
      <c r="D35" s="139" t="s">
        <v>347</v>
      </c>
      <c r="E35" s="71">
        <v>6</v>
      </c>
      <c r="F35" s="67" t="s">
        <v>4468</v>
      </c>
    </row>
    <row r="36" spans="1:6" ht="15" thickBot="1" x14ac:dyDescent="0.4">
      <c r="A36" s="156"/>
      <c r="B36" s="156"/>
      <c r="C36" s="168"/>
      <c r="D36" s="74" t="s">
        <v>345</v>
      </c>
      <c r="E36" s="70">
        <v>35</v>
      </c>
      <c r="F36" s="67" t="s">
        <v>4468</v>
      </c>
    </row>
    <row r="37" spans="1:6" x14ac:dyDescent="0.35">
      <c r="A37" s="156"/>
      <c r="B37" s="156"/>
      <c r="C37" s="168"/>
      <c r="D37" s="137" t="s">
        <v>691</v>
      </c>
      <c r="E37" s="89">
        <v>1</v>
      </c>
      <c r="F37" s="67" t="s">
        <v>4468</v>
      </c>
    </row>
    <row r="38" spans="1:6" x14ac:dyDescent="0.35">
      <c r="A38" s="156"/>
      <c r="B38" s="156"/>
      <c r="C38" s="168"/>
      <c r="D38" s="139" t="s">
        <v>328</v>
      </c>
      <c r="E38" s="71">
        <v>40</v>
      </c>
      <c r="F38" s="67" t="s">
        <v>4468</v>
      </c>
    </row>
    <row r="39" spans="1:6" x14ac:dyDescent="0.35">
      <c r="A39" s="156"/>
      <c r="B39" s="156"/>
      <c r="C39" s="168"/>
      <c r="D39" s="139" t="s">
        <v>353</v>
      </c>
      <c r="E39" s="71">
        <v>40</v>
      </c>
      <c r="F39" s="67" t="s">
        <v>4468</v>
      </c>
    </row>
    <row r="40" spans="1:6" x14ac:dyDescent="0.35">
      <c r="A40" s="156"/>
      <c r="B40" s="156"/>
      <c r="C40" s="168"/>
      <c r="D40" s="139" t="s">
        <v>427</v>
      </c>
      <c r="E40" s="71">
        <v>9</v>
      </c>
      <c r="F40" s="67" t="s">
        <v>4468</v>
      </c>
    </row>
    <row r="41" spans="1:6" x14ac:dyDescent="0.35">
      <c r="A41" s="156"/>
      <c r="B41" s="156"/>
      <c r="C41" s="168"/>
      <c r="D41" s="139" t="s">
        <v>430</v>
      </c>
      <c r="E41" s="71">
        <v>3</v>
      </c>
      <c r="F41" s="67" t="s">
        <v>4468</v>
      </c>
    </row>
    <row r="42" spans="1:6" ht="15" thickBot="1" x14ac:dyDescent="0.4">
      <c r="A42" s="156"/>
      <c r="B42" s="156"/>
      <c r="C42" s="169"/>
      <c r="D42" s="74" t="s">
        <v>44</v>
      </c>
      <c r="E42" s="70">
        <v>4</v>
      </c>
      <c r="F42" s="67" t="s">
        <v>4468</v>
      </c>
    </row>
    <row r="43" spans="1:6" ht="15" thickBot="1" x14ac:dyDescent="0.4">
      <c r="A43" s="156"/>
      <c r="B43" s="156"/>
      <c r="C43" s="167" t="s">
        <v>300</v>
      </c>
      <c r="D43" s="99" t="s">
        <v>301</v>
      </c>
      <c r="E43" s="100">
        <v>14</v>
      </c>
      <c r="F43" s="67" t="s">
        <v>4468</v>
      </c>
    </row>
    <row r="44" spans="1:6" x14ac:dyDescent="0.35">
      <c r="A44" s="156"/>
      <c r="B44" s="156"/>
      <c r="C44" s="168"/>
      <c r="D44" s="73" t="s">
        <v>354</v>
      </c>
      <c r="E44" s="71">
        <v>2</v>
      </c>
      <c r="F44" s="67" t="s">
        <v>4468</v>
      </c>
    </row>
    <row r="45" spans="1:6" ht="15" thickBot="1" x14ac:dyDescent="0.4">
      <c r="A45" s="156"/>
      <c r="B45" s="156"/>
      <c r="C45" s="168"/>
      <c r="D45" s="73" t="s">
        <v>375</v>
      </c>
      <c r="E45" s="71">
        <v>2</v>
      </c>
      <c r="F45" s="67" t="s">
        <v>4468</v>
      </c>
    </row>
    <row r="46" spans="1:6" ht="15" thickBot="1" x14ac:dyDescent="0.4">
      <c r="A46" s="156"/>
      <c r="B46" s="156"/>
      <c r="C46" s="169"/>
      <c r="D46" s="99" t="s">
        <v>369</v>
      </c>
      <c r="E46" s="100">
        <v>29</v>
      </c>
      <c r="F46" s="67" t="s">
        <v>4468</v>
      </c>
    </row>
    <row r="47" spans="1:6" x14ac:dyDescent="0.35">
      <c r="A47" s="156"/>
      <c r="B47" s="156"/>
      <c r="C47" s="171" t="s">
        <v>311</v>
      </c>
      <c r="D47" s="137" t="s">
        <v>1598</v>
      </c>
      <c r="E47" s="89">
        <v>7</v>
      </c>
      <c r="F47" s="67" t="s">
        <v>4468</v>
      </c>
    </row>
    <row r="48" spans="1:6" x14ac:dyDescent="0.35">
      <c r="A48" s="156"/>
      <c r="B48" s="156"/>
      <c r="C48" s="172"/>
      <c r="D48" s="137" t="s">
        <v>393</v>
      </c>
      <c r="E48" s="89">
        <v>39</v>
      </c>
      <c r="F48" s="67" t="s">
        <v>4468</v>
      </c>
    </row>
    <row r="49" spans="1:6" x14ac:dyDescent="0.35">
      <c r="A49" s="156"/>
      <c r="B49" s="156"/>
      <c r="C49" s="172"/>
      <c r="D49" s="137" t="s">
        <v>382</v>
      </c>
      <c r="E49" s="89">
        <v>4</v>
      </c>
      <c r="F49" s="67" t="s">
        <v>4468</v>
      </c>
    </row>
    <row r="50" spans="1:6" x14ac:dyDescent="0.35">
      <c r="A50" s="156"/>
      <c r="B50" s="156"/>
      <c r="C50" s="172"/>
      <c r="D50" s="137" t="s">
        <v>312</v>
      </c>
      <c r="E50" s="89">
        <v>33</v>
      </c>
      <c r="F50" s="67" t="s">
        <v>4468</v>
      </c>
    </row>
    <row r="51" spans="1:6" x14ac:dyDescent="0.35">
      <c r="A51" s="156"/>
      <c r="B51" s="156"/>
      <c r="C51" s="172"/>
      <c r="D51" s="137" t="s">
        <v>9204</v>
      </c>
      <c r="E51" s="89">
        <v>1</v>
      </c>
      <c r="F51" s="67" t="s">
        <v>4468</v>
      </c>
    </row>
    <row r="52" spans="1:6" x14ac:dyDescent="0.35">
      <c r="A52" s="156"/>
      <c r="B52" s="156"/>
      <c r="C52" s="172"/>
      <c r="D52" s="137" t="s">
        <v>1926</v>
      </c>
      <c r="E52" s="89">
        <v>6</v>
      </c>
      <c r="F52" s="67" t="s">
        <v>4468</v>
      </c>
    </row>
    <row r="53" spans="1:6" x14ac:dyDescent="0.35">
      <c r="A53" s="156"/>
      <c r="B53" s="156"/>
      <c r="C53" s="171" t="s">
        <v>317</v>
      </c>
      <c r="D53" s="137" t="s">
        <v>12823</v>
      </c>
      <c r="E53" s="89">
        <v>17</v>
      </c>
      <c r="F53" s="67" t="s">
        <v>4468</v>
      </c>
    </row>
    <row r="54" spans="1:6" x14ac:dyDescent="0.35">
      <c r="A54" s="156"/>
      <c r="B54" s="156"/>
      <c r="C54" s="172"/>
      <c r="D54" s="137" t="s">
        <v>12759</v>
      </c>
      <c r="E54" s="89">
        <v>2</v>
      </c>
      <c r="F54" s="67" t="s">
        <v>4468</v>
      </c>
    </row>
    <row r="55" spans="1:6" x14ac:dyDescent="0.35">
      <c r="A55" s="156"/>
      <c r="B55" s="156"/>
      <c r="C55" s="172"/>
      <c r="D55" s="137" t="s">
        <v>12754</v>
      </c>
      <c r="E55" s="89">
        <v>25</v>
      </c>
      <c r="F55" s="67" t="s">
        <v>4468</v>
      </c>
    </row>
    <row r="56" spans="1:6" x14ac:dyDescent="0.35">
      <c r="A56" s="156"/>
      <c r="B56" s="156"/>
      <c r="C56" s="172"/>
      <c r="D56" s="137" t="s">
        <v>12774</v>
      </c>
      <c r="E56" s="89">
        <v>7</v>
      </c>
      <c r="F56" s="67" t="s">
        <v>4468</v>
      </c>
    </row>
    <row r="57" spans="1:6" x14ac:dyDescent="0.35">
      <c r="A57" s="156"/>
      <c r="B57" s="156"/>
      <c r="C57" s="172"/>
      <c r="D57" s="137" t="s">
        <v>1102</v>
      </c>
      <c r="E57" s="89">
        <v>1</v>
      </c>
      <c r="F57" s="67" t="s">
        <v>4468</v>
      </c>
    </row>
    <row r="58" spans="1:6" ht="23.5" x14ac:dyDescent="0.55000000000000004">
      <c r="A58" s="164" t="s">
        <v>4474</v>
      </c>
      <c r="B58" s="165"/>
      <c r="C58" s="165"/>
      <c r="D58" s="166"/>
      <c r="E58" s="102">
        <v>1058</v>
      </c>
      <c r="F58" s="102"/>
    </row>
    <row r="59" spans="1:6" x14ac:dyDescent="0.35">
      <c r="E59"/>
      <c r="F59"/>
    </row>
    <row r="60" spans="1:6" x14ac:dyDescent="0.35">
      <c r="E60"/>
      <c r="F60"/>
    </row>
    <row r="61" spans="1:6" x14ac:dyDescent="0.35">
      <c r="E61"/>
      <c r="F61"/>
    </row>
    <row r="62" spans="1:6" x14ac:dyDescent="0.35">
      <c r="E62"/>
      <c r="F62"/>
    </row>
    <row r="63" spans="1:6" x14ac:dyDescent="0.35">
      <c r="E63"/>
      <c r="F63"/>
    </row>
    <row r="64" spans="1:6" x14ac:dyDescent="0.35">
      <c r="E64"/>
      <c r="F64"/>
    </row>
    <row r="65" spans="5:6" x14ac:dyDescent="0.35">
      <c r="E65"/>
      <c r="F65"/>
    </row>
    <row r="66" spans="5:6" x14ac:dyDescent="0.35">
      <c r="E66"/>
      <c r="F66"/>
    </row>
    <row r="67" spans="5:6" x14ac:dyDescent="0.35">
      <c r="E67"/>
      <c r="F67"/>
    </row>
    <row r="68" spans="5:6" x14ac:dyDescent="0.35">
      <c r="E68"/>
      <c r="F68"/>
    </row>
    <row r="69" spans="5:6" x14ac:dyDescent="0.35">
      <c r="E69"/>
      <c r="F69"/>
    </row>
    <row r="70" spans="5:6" x14ac:dyDescent="0.35">
      <c r="E70"/>
      <c r="F70"/>
    </row>
    <row r="71" spans="5:6" x14ac:dyDescent="0.35">
      <c r="E71"/>
      <c r="F71"/>
    </row>
    <row r="72" spans="5:6" x14ac:dyDescent="0.35">
      <c r="E72"/>
      <c r="F72"/>
    </row>
    <row r="73" spans="5:6" x14ac:dyDescent="0.35">
      <c r="E73"/>
      <c r="F73"/>
    </row>
    <row r="74" spans="5:6" x14ac:dyDescent="0.35">
      <c r="E74"/>
      <c r="F74"/>
    </row>
    <row r="75" spans="5:6" x14ac:dyDescent="0.35">
      <c r="E75"/>
      <c r="F75"/>
    </row>
    <row r="76" spans="5:6" x14ac:dyDescent="0.35">
      <c r="E76"/>
      <c r="F76"/>
    </row>
    <row r="77" spans="5:6" x14ac:dyDescent="0.35">
      <c r="E77"/>
      <c r="F77"/>
    </row>
    <row r="78" spans="5:6" x14ac:dyDescent="0.35">
      <c r="E78"/>
      <c r="F78"/>
    </row>
    <row r="79" spans="5:6" x14ac:dyDescent="0.35">
      <c r="E79"/>
      <c r="F79"/>
    </row>
    <row r="80" spans="5:6" x14ac:dyDescent="0.35">
      <c r="E80"/>
      <c r="F80"/>
    </row>
    <row r="81" spans="5:6" x14ac:dyDescent="0.35">
      <c r="E81"/>
      <c r="F81"/>
    </row>
    <row r="82" spans="5:6" x14ac:dyDescent="0.35">
      <c r="E82"/>
      <c r="F82"/>
    </row>
    <row r="83" spans="5:6" x14ac:dyDescent="0.35">
      <c r="E83"/>
      <c r="F83"/>
    </row>
    <row r="84" spans="5:6" x14ac:dyDescent="0.35">
      <c r="E84"/>
      <c r="F84"/>
    </row>
    <row r="85" spans="5:6" x14ac:dyDescent="0.35">
      <c r="E85"/>
      <c r="F85"/>
    </row>
    <row r="86" spans="5:6" x14ac:dyDescent="0.35">
      <c r="E86"/>
      <c r="F86"/>
    </row>
    <row r="87" spans="5:6" x14ac:dyDescent="0.35">
      <c r="E87"/>
      <c r="F87"/>
    </row>
    <row r="88" spans="5:6" x14ac:dyDescent="0.35">
      <c r="E88"/>
      <c r="F88"/>
    </row>
    <row r="89" spans="5:6" x14ac:dyDescent="0.35">
      <c r="E89"/>
      <c r="F89"/>
    </row>
    <row r="90" spans="5:6" x14ac:dyDescent="0.35">
      <c r="E90"/>
      <c r="F90"/>
    </row>
    <row r="91" spans="5:6" x14ac:dyDescent="0.35">
      <c r="E91"/>
      <c r="F91"/>
    </row>
    <row r="92" spans="5:6" x14ac:dyDescent="0.35">
      <c r="E92"/>
      <c r="F92"/>
    </row>
    <row r="93" spans="5:6" x14ac:dyDescent="0.35">
      <c r="E93"/>
      <c r="F93"/>
    </row>
    <row r="94" spans="5:6" x14ac:dyDescent="0.35">
      <c r="E94"/>
      <c r="F94"/>
    </row>
    <row r="95" spans="5:6" x14ac:dyDescent="0.35">
      <c r="E95"/>
      <c r="F95"/>
    </row>
    <row r="96" spans="5:6" x14ac:dyDescent="0.35">
      <c r="E96"/>
      <c r="F96"/>
    </row>
    <row r="97" spans="5:6" x14ac:dyDescent="0.35">
      <c r="E97"/>
      <c r="F97"/>
    </row>
    <row r="98" spans="5:6" x14ac:dyDescent="0.35">
      <c r="E98"/>
      <c r="F98"/>
    </row>
    <row r="99" spans="5:6" x14ac:dyDescent="0.35">
      <c r="E99"/>
      <c r="F99"/>
    </row>
    <row r="100" spans="5:6" x14ac:dyDescent="0.35">
      <c r="E100"/>
      <c r="F100"/>
    </row>
    <row r="101" spans="5:6" x14ac:dyDescent="0.35">
      <c r="E101"/>
      <c r="F101"/>
    </row>
    <row r="102" spans="5:6" x14ac:dyDescent="0.35">
      <c r="E102"/>
      <c r="F102"/>
    </row>
    <row r="103" spans="5:6" x14ac:dyDescent="0.35">
      <c r="E103"/>
      <c r="F103"/>
    </row>
    <row r="104" spans="5:6" x14ac:dyDescent="0.35">
      <c r="E104"/>
      <c r="F104"/>
    </row>
    <row r="105" spans="5:6" x14ac:dyDescent="0.35">
      <c r="E105"/>
      <c r="F105"/>
    </row>
    <row r="106" spans="5:6" x14ac:dyDescent="0.35">
      <c r="E106"/>
      <c r="F106"/>
    </row>
    <row r="107" spans="5:6" x14ac:dyDescent="0.35">
      <c r="E107"/>
      <c r="F107"/>
    </row>
    <row r="108" spans="5:6" x14ac:dyDescent="0.35">
      <c r="E108"/>
      <c r="F108"/>
    </row>
    <row r="109" spans="5:6" x14ac:dyDescent="0.35">
      <c r="E109"/>
      <c r="F109"/>
    </row>
    <row r="110" spans="5:6" x14ac:dyDescent="0.35">
      <c r="F110"/>
    </row>
    <row r="111" spans="5:6" x14ac:dyDescent="0.35">
      <c r="F111"/>
    </row>
    <row r="112" spans="5:6" x14ac:dyDescent="0.35">
      <c r="F112"/>
    </row>
    <row r="113" spans="6:6" x14ac:dyDescent="0.35">
      <c r="F113"/>
    </row>
    <row r="114" spans="6:6" x14ac:dyDescent="0.35">
      <c r="F114"/>
    </row>
    <row r="115" spans="6:6" x14ac:dyDescent="0.35">
      <c r="F115"/>
    </row>
    <row r="116" spans="6:6" x14ac:dyDescent="0.35">
      <c r="F116"/>
    </row>
    <row r="117" spans="6:6" x14ac:dyDescent="0.35">
      <c r="F117"/>
    </row>
    <row r="118" spans="6:6" x14ac:dyDescent="0.35">
      <c r="F118"/>
    </row>
    <row r="119" spans="6:6" x14ac:dyDescent="0.35">
      <c r="F119"/>
    </row>
    <row r="120" spans="6:6" x14ac:dyDescent="0.35">
      <c r="F120"/>
    </row>
    <row r="121" spans="6:6" x14ac:dyDescent="0.35">
      <c r="F121"/>
    </row>
    <row r="122" spans="6:6" x14ac:dyDescent="0.35">
      <c r="F122"/>
    </row>
    <row r="123" spans="6:6" x14ac:dyDescent="0.35">
      <c r="F123"/>
    </row>
    <row r="124" spans="6:6" x14ac:dyDescent="0.35">
      <c r="F124"/>
    </row>
    <row r="125" spans="6:6" x14ac:dyDescent="0.35">
      <c r="F125"/>
    </row>
    <row r="126" spans="6:6" x14ac:dyDescent="0.35">
      <c r="F126"/>
    </row>
    <row r="127" spans="6:6" x14ac:dyDescent="0.35">
      <c r="F127"/>
    </row>
    <row r="128" spans="6:6" x14ac:dyDescent="0.35">
      <c r="F128"/>
    </row>
    <row r="129" spans="6:6" x14ac:dyDescent="0.35">
      <c r="F129"/>
    </row>
    <row r="130" spans="6:6" x14ac:dyDescent="0.35">
      <c r="F130"/>
    </row>
    <row r="131" spans="6:6" x14ac:dyDescent="0.35">
      <c r="F131"/>
    </row>
    <row r="132" spans="6:6" x14ac:dyDescent="0.35">
      <c r="F132"/>
    </row>
    <row r="133" spans="6:6" x14ac:dyDescent="0.35">
      <c r="F133"/>
    </row>
    <row r="134" spans="6:6" x14ac:dyDescent="0.35">
      <c r="F134"/>
    </row>
    <row r="135" spans="6:6" x14ac:dyDescent="0.35">
      <c r="F135"/>
    </row>
    <row r="136" spans="6:6" x14ac:dyDescent="0.35">
      <c r="F136"/>
    </row>
    <row r="137" spans="6:6" x14ac:dyDescent="0.35">
      <c r="F137"/>
    </row>
    <row r="138" spans="6:6" x14ac:dyDescent="0.35">
      <c r="F138"/>
    </row>
    <row r="139" spans="6:6" x14ac:dyDescent="0.35">
      <c r="F139"/>
    </row>
    <row r="140" spans="6:6" x14ac:dyDescent="0.35">
      <c r="F140"/>
    </row>
    <row r="141" spans="6:6" x14ac:dyDescent="0.35">
      <c r="F141"/>
    </row>
    <row r="142" spans="6:6" x14ac:dyDescent="0.35">
      <c r="F142"/>
    </row>
    <row r="143" spans="6:6" x14ac:dyDescent="0.35">
      <c r="F143"/>
    </row>
    <row r="144" spans="6:6" x14ac:dyDescent="0.35">
      <c r="F144"/>
    </row>
    <row r="145" spans="6:6" x14ac:dyDescent="0.35">
      <c r="F145"/>
    </row>
    <row r="146" spans="6:6" x14ac:dyDescent="0.35">
      <c r="F146"/>
    </row>
    <row r="147" spans="6:6" x14ac:dyDescent="0.35">
      <c r="F147"/>
    </row>
    <row r="148" spans="6:6" x14ac:dyDescent="0.35">
      <c r="F148"/>
    </row>
    <row r="149" spans="6:6" x14ac:dyDescent="0.35">
      <c r="F149"/>
    </row>
    <row r="150" spans="6:6" x14ac:dyDescent="0.35">
      <c r="F150"/>
    </row>
    <row r="151" spans="6:6" x14ac:dyDescent="0.35">
      <c r="F151"/>
    </row>
    <row r="152" spans="6:6" x14ac:dyDescent="0.35">
      <c r="F152"/>
    </row>
    <row r="153" spans="6:6" x14ac:dyDescent="0.35">
      <c r="F153"/>
    </row>
    <row r="154" spans="6:6" x14ac:dyDescent="0.35">
      <c r="F154"/>
    </row>
    <row r="155" spans="6:6" x14ac:dyDescent="0.35">
      <c r="F155"/>
    </row>
    <row r="156" spans="6:6" x14ac:dyDescent="0.35">
      <c r="F156"/>
    </row>
    <row r="157" spans="6:6" x14ac:dyDescent="0.35">
      <c r="F157"/>
    </row>
    <row r="158" spans="6:6" x14ac:dyDescent="0.35">
      <c r="F158"/>
    </row>
    <row r="159" spans="6:6" x14ac:dyDescent="0.35">
      <c r="F159"/>
    </row>
    <row r="160" spans="6:6" x14ac:dyDescent="0.35">
      <c r="F160"/>
    </row>
    <row r="161" spans="6:6" x14ac:dyDescent="0.35">
      <c r="F161"/>
    </row>
    <row r="162" spans="6:6" x14ac:dyDescent="0.35">
      <c r="F162"/>
    </row>
    <row r="163" spans="6:6" x14ac:dyDescent="0.35">
      <c r="F163"/>
    </row>
    <row r="164" spans="6:6" x14ac:dyDescent="0.35">
      <c r="F164"/>
    </row>
    <row r="165" spans="6:6" x14ac:dyDescent="0.35">
      <c r="F165"/>
    </row>
    <row r="166" spans="6:6" x14ac:dyDescent="0.35">
      <c r="F166"/>
    </row>
    <row r="167" spans="6:6" x14ac:dyDescent="0.35">
      <c r="F167"/>
    </row>
    <row r="168" spans="6:6" x14ac:dyDescent="0.35">
      <c r="F168"/>
    </row>
    <row r="169" spans="6:6" x14ac:dyDescent="0.35">
      <c r="F169"/>
    </row>
    <row r="170" spans="6:6" x14ac:dyDescent="0.35">
      <c r="F170"/>
    </row>
    <row r="171" spans="6:6" x14ac:dyDescent="0.35">
      <c r="F171"/>
    </row>
    <row r="172" spans="6:6" x14ac:dyDescent="0.35">
      <c r="F172"/>
    </row>
    <row r="173" spans="6:6" x14ac:dyDescent="0.35">
      <c r="F173"/>
    </row>
    <row r="174" spans="6:6" x14ac:dyDescent="0.35">
      <c r="F174"/>
    </row>
    <row r="175" spans="6:6" x14ac:dyDescent="0.35">
      <c r="F175"/>
    </row>
    <row r="176" spans="6:6" x14ac:dyDescent="0.35">
      <c r="F176"/>
    </row>
    <row r="177" spans="6:6" x14ac:dyDescent="0.35">
      <c r="F177"/>
    </row>
    <row r="178" spans="6:6" x14ac:dyDescent="0.35">
      <c r="F178"/>
    </row>
    <row r="179" spans="6:6" x14ac:dyDescent="0.35">
      <c r="F179"/>
    </row>
    <row r="180" spans="6:6" x14ac:dyDescent="0.35">
      <c r="F180"/>
    </row>
    <row r="181" spans="6:6" x14ac:dyDescent="0.35">
      <c r="F181"/>
    </row>
    <row r="182" spans="6:6" x14ac:dyDescent="0.35">
      <c r="F182"/>
    </row>
    <row r="183" spans="6:6" x14ac:dyDescent="0.35">
      <c r="F183"/>
    </row>
    <row r="184" spans="6:6" x14ac:dyDescent="0.35">
      <c r="F184"/>
    </row>
    <row r="185" spans="6:6" x14ac:dyDescent="0.35">
      <c r="F185"/>
    </row>
    <row r="186" spans="6:6" x14ac:dyDescent="0.35">
      <c r="F186"/>
    </row>
    <row r="187" spans="6:6" x14ac:dyDescent="0.35">
      <c r="F187"/>
    </row>
    <row r="188" spans="6:6" x14ac:dyDescent="0.35">
      <c r="F188"/>
    </row>
    <row r="189" spans="6:6" x14ac:dyDescent="0.35">
      <c r="F189"/>
    </row>
    <row r="190" spans="6:6" x14ac:dyDescent="0.35">
      <c r="F190"/>
    </row>
    <row r="191" spans="6:6" x14ac:dyDescent="0.35">
      <c r="F191"/>
    </row>
    <row r="192" spans="6:6" x14ac:dyDescent="0.35">
      <c r="F192"/>
    </row>
    <row r="193" spans="6:6" x14ac:dyDescent="0.35">
      <c r="F193"/>
    </row>
    <row r="194" spans="6:6" x14ac:dyDescent="0.35">
      <c r="F194"/>
    </row>
    <row r="195" spans="6:6" x14ac:dyDescent="0.35">
      <c r="F195"/>
    </row>
    <row r="196" spans="6:6" x14ac:dyDescent="0.35">
      <c r="F196"/>
    </row>
    <row r="197" spans="6:6" x14ac:dyDescent="0.35">
      <c r="F197"/>
    </row>
    <row r="198" spans="6:6" x14ac:dyDescent="0.35">
      <c r="F198"/>
    </row>
    <row r="199" spans="6:6" x14ac:dyDescent="0.35">
      <c r="F199"/>
    </row>
    <row r="200" spans="6:6" x14ac:dyDescent="0.35">
      <c r="F200"/>
    </row>
    <row r="201" spans="6:6" x14ac:dyDescent="0.35">
      <c r="F201"/>
    </row>
    <row r="202" spans="6:6" x14ac:dyDescent="0.35">
      <c r="F202"/>
    </row>
    <row r="203" spans="6:6" x14ac:dyDescent="0.35">
      <c r="F203"/>
    </row>
    <row r="204" spans="6:6" x14ac:dyDescent="0.35">
      <c r="F204"/>
    </row>
    <row r="205" spans="6:6" x14ac:dyDescent="0.35">
      <c r="F205"/>
    </row>
    <row r="206" spans="6:6" x14ac:dyDescent="0.35">
      <c r="F206"/>
    </row>
    <row r="207" spans="6:6" x14ac:dyDescent="0.35">
      <c r="F207"/>
    </row>
    <row r="208" spans="6:6" x14ac:dyDescent="0.35">
      <c r="F208"/>
    </row>
    <row r="209" spans="6:6" x14ac:dyDescent="0.35">
      <c r="F209"/>
    </row>
    <row r="210" spans="6:6" x14ac:dyDescent="0.35">
      <c r="F210"/>
    </row>
    <row r="211" spans="6:6" x14ac:dyDescent="0.35">
      <c r="F211"/>
    </row>
    <row r="212" spans="6:6" x14ac:dyDescent="0.35">
      <c r="F212"/>
    </row>
    <row r="213" spans="6:6" x14ac:dyDescent="0.35">
      <c r="F213"/>
    </row>
    <row r="214" spans="6:6" x14ac:dyDescent="0.35">
      <c r="F214"/>
    </row>
    <row r="215" spans="6:6" x14ac:dyDescent="0.35">
      <c r="F215"/>
    </row>
    <row r="216" spans="6:6" x14ac:dyDescent="0.35">
      <c r="F216"/>
    </row>
    <row r="217" spans="6:6" x14ac:dyDescent="0.35">
      <c r="F217"/>
    </row>
    <row r="218" spans="6:6" x14ac:dyDescent="0.35">
      <c r="F218"/>
    </row>
    <row r="219" spans="6:6" x14ac:dyDescent="0.35">
      <c r="F219"/>
    </row>
    <row r="220" spans="6:6" x14ac:dyDescent="0.35">
      <c r="F220"/>
    </row>
    <row r="221" spans="6:6" x14ac:dyDescent="0.35">
      <c r="F221"/>
    </row>
    <row r="222" spans="6:6" x14ac:dyDescent="0.35">
      <c r="F222"/>
    </row>
    <row r="223" spans="6:6" x14ac:dyDescent="0.35">
      <c r="F223"/>
    </row>
    <row r="224" spans="6:6" x14ac:dyDescent="0.35">
      <c r="F224"/>
    </row>
    <row r="225" spans="6:6" x14ac:dyDescent="0.35">
      <c r="F225"/>
    </row>
    <row r="226" spans="6:6" x14ac:dyDescent="0.35">
      <c r="F226"/>
    </row>
    <row r="227" spans="6:6" x14ac:dyDescent="0.35">
      <c r="F227"/>
    </row>
    <row r="228" spans="6:6" x14ac:dyDescent="0.35">
      <c r="F228"/>
    </row>
    <row r="229" spans="6:6" x14ac:dyDescent="0.35">
      <c r="F229"/>
    </row>
    <row r="230" spans="6:6" x14ac:dyDescent="0.35">
      <c r="F230"/>
    </row>
    <row r="231" spans="6:6" x14ac:dyDescent="0.35">
      <c r="F231"/>
    </row>
    <row r="232" spans="6:6" x14ac:dyDescent="0.35">
      <c r="F232"/>
    </row>
    <row r="233" spans="6:6" x14ac:dyDescent="0.35">
      <c r="F233"/>
    </row>
    <row r="234" spans="6:6" x14ac:dyDescent="0.35">
      <c r="F234"/>
    </row>
    <row r="235" spans="6:6" x14ac:dyDescent="0.35">
      <c r="F235"/>
    </row>
    <row r="236" spans="6:6" x14ac:dyDescent="0.35">
      <c r="F236"/>
    </row>
    <row r="237" spans="6:6" x14ac:dyDescent="0.35">
      <c r="F237"/>
    </row>
    <row r="238" spans="6:6" x14ac:dyDescent="0.35">
      <c r="F238"/>
    </row>
    <row r="239" spans="6:6" x14ac:dyDescent="0.35">
      <c r="F239"/>
    </row>
    <row r="240" spans="6:6" x14ac:dyDescent="0.35">
      <c r="F240"/>
    </row>
    <row r="241" spans="6:6" x14ac:dyDescent="0.35">
      <c r="F241"/>
    </row>
    <row r="242" spans="6:6" x14ac:dyDescent="0.35">
      <c r="F242"/>
    </row>
    <row r="243" spans="6:6" x14ac:dyDescent="0.35">
      <c r="F243"/>
    </row>
    <row r="244" spans="6:6" x14ac:dyDescent="0.35">
      <c r="F244"/>
    </row>
    <row r="245" spans="6:6" x14ac:dyDescent="0.35">
      <c r="F245"/>
    </row>
    <row r="246" spans="6:6" x14ac:dyDescent="0.35">
      <c r="F246"/>
    </row>
    <row r="247" spans="6:6" x14ac:dyDescent="0.35">
      <c r="F247"/>
    </row>
    <row r="248" spans="6:6" x14ac:dyDescent="0.35">
      <c r="F248"/>
    </row>
    <row r="249" spans="6:6" x14ac:dyDescent="0.35">
      <c r="F249"/>
    </row>
    <row r="250" spans="6:6" x14ac:dyDescent="0.35">
      <c r="F250"/>
    </row>
    <row r="251" spans="6:6" x14ac:dyDescent="0.35">
      <c r="F251"/>
    </row>
    <row r="252" spans="6:6" x14ac:dyDescent="0.35">
      <c r="F252"/>
    </row>
    <row r="253" spans="6:6" x14ac:dyDescent="0.35">
      <c r="F253"/>
    </row>
    <row r="254" spans="6:6" x14ac:dyDescent="0.35">
      <c r="F254"/>
    </row>
    <row r="255" spans="6:6" x14ac:dyDescent="0.35">
      <c r="F255"/>
    </row>
    <row r="256" spans="6:6" x14ac:dyDescent="0.35">
      <c r="F256"/>
    </row>
    <row r="257" spans="6:6" x14ac:dyDescent="0.35">
      <c r="F257"/>
    </row>
    <row r="258" spans="6:6" x14ac:dyDescent="0.35">
      <c r="F258"/>
    </row>
    <row r="259" spans="6:6" x14ac:dyDescent="0.35">
      <c r="F259"/>
    </row>
    <row r="260" spans="6:6" x14ac:dyDescent="0.35">
      <c r="F260"/>
    </row>
    <row r="261" spans="6:6" x14ac:dyDescent="0.35">
      <c r="F261"/>
    </row>
    <row r="262" spans="6:6" x14ac:dyDescent="0.35">
      <c r="F262"/>
    </row>
    <row r="263" spans="6:6" x14ac:dyDescent="0.35">
      <c r="F263"/>
    </row>
    <row r="264" spans="6:6" x14ac:dyDescent="0.35">
      <c r="F264"/>
    </row>
    <row r="265" spans="6:6" x14ac:dyDescent="0.35">
      <c r="F265"/>
    </row>
    <row r="266" spans="6:6" x14ac:dyDescent="0.35">
      <c r="F266"/>
    </row>
    <row r="267" spans="6:6" x14ac:dyDescent="0.35">
      <c r="F267"/>
    </row>
    <row r="268" spans="6:6" x14ac:dyDescent="0.35">
      <c r="F268"/>
    </row>
    <row r="269" spans="6:6" x14ac:dyDescent="0.35">
      <c r="F269"/>
    </row>
    <row r="270" spans="6:6" x14ac:dyDescent="0.35">
      <c r="F270"/>
    </row>
    <row r="271" spans="6:6" x14ac:dyDescent="0.35">
      <c r="F271"/>
    </row>
    <row r="272" spans="6:6" x14ac:dyDescent="0.35">
      <c r="F272"/>
    </row>
    <row r="273" spans="6:6" x14ac:dyDescent="0.35">
      <c r="F273"/>
    </row>
    <row r="274" spans="6:6" x14ac:dyDescent="0.35">
      <c r="F274"/>
    </row>
    <row r="275" spans="6:6" x14ac:dyDescent="0.35">
      <c r="F275"/>
    </row>
    <row r="276" spans="6:6" x14ac:dyDescent="0.35">
      <c r="F276"/>
    </row>
    <row r="277" spans="6:6" x14ac:dyDescent="0.35">
      <c r="F277"/>
    </row>
    <row r="278" spans="6:6" x14ac:dyDescent="0.35">
      <c r="F278"/>
    </row>
    <row r="279" spans="6:6" x14ac:dyDescent="0.35">
      <c r="F279"/>
    </row>
    <row r="280" spans="6:6" x14ac:dyDescent="0.35">
      <c r="F280"/>
    </row>
    <row r="281" spans="6:6" x14ac:dyDescent="0.35">
      <c r="F281"/>
    </row>
    <row r="282" spans="6:6" x14ac:dyDescent="0.35">
      <c r="F282"/>
    </row>
    <row r="283" spans="6:6" x14ac:dyDescent="0.35">
      <c r="F283"/>
    </row>
    <row r="284" spans="6:6" x14ac:dyDescent="0.35">
      <c r="F284"/>
    </row>
    <row r="285" spans="6:6" x14ac:dyDescent="0.35">
      <c r="F285"/>
    </row>
    <row r="286" spans="6:6" x14ac:dyDescent="0.35">
      <c r="F286"/>
    </row>
    <row r="287" spans="6:6" x14ac:dyDescent="0.35">
      <c r="F287"/>
    </row>
    <row r="288" spans="6:6" x14ac:dyDescent="0.35">
      <c r="F288"/>
    </row>
    <row r="289" spans="6:6" x14ac:dyDescent="0.35">
      <c r="F289"/>
    </row>
    <row r="290" spans="6:6" x14ac:dyDescent="0.35">
      <c r="F290"/>
    </row>
    <row r="291" spans="6:6" x14ac:dyDescent="0.35">
      <c r="F291"/>
    </row>
    <row r="292" spans="6:6" x14ac:dyDescent="0.35">
      <c r="F292"/>
    </row>
    <row r="293" spans="6:6" x14ac:dyDescent="0.35">
      <c r="F293"/>
    </row>
    <row r="294" spans="6:6" x14ac:dyDescent="0.35">
      <c r="F294"/>
    </row>
    <row r="295" spans="6:6" x14ac:dyDescent="0.35">
      <c r="F295"/>
    </row>
    <row r="296" spans="6:6" x14ac:dyDescent="0.35">
      <c r="F296"/>
    </row>
    <row r="297" spans="6:6" x14ac:dyDescent="0.35">
      <c r="F297"/>
    </row>
    <row r="298" spans="6:6" x14ac:dyDescent="0.35">
      <c r="F298"/>
    </row>
    <row r="299" spans="6:6" x14ac:dyDescent="0.35">
      <c r="F299"/>
    </row>
    <row r="300" spans="6:6" x14ac:dyDescent="0.35">
      <c r="F300"/>
    </row>
    <row r="301" spans="6:6" x14ac:dyDescent="0.35">
      <c r="F301"/>
    </row>
    <row r="302" spans="6:6" x14ac:dyDescent="0.35">
      <c r="F302"/>
    </row>
    <row r="303" spans="6:6" x14ac:dyDescent="0.35">
      <c r="F303"/>
    </row>
    <row r="304" spans="6:6" x14ac:dyDescent="0.35">
      <c r="F304"/>
    </row>
    <row r="305" spans="6:6" x14ac:dyDescent="0.35">
      <c r="F305"/>
    </row>
    <row r="306" spans="6:6" x14ac:dyDescent="0.35">
      <c r="F306"/>
    </row>
    <row r="307" spans="6:6" x14ac:dyDescent="0.35">
      <c r="F307"/>
    </row>
    <row r="308" spans="6:6" x14ac:dyDescent="0.35">
      <c r="F308"/>
    </row>
    <row r="309" spans="6:6" x14ac:dyDescent="0.35">
      <c r="F309"/>
    </row>
    <row r="310" spans="6:6" x14ac:dyDescent="0.35">
      <c r="F310"/>
    </row>
    <row r="311" spans="6:6" x14ac:dyDescent="0.35">
      <c r="F311"/>
    </row>
    <row r="312" spans="6:6" x14ac:dyDescent="0.35">
      <c r="F312"/>
    </row>
    <row r="313" spans="6:6" x14ac:dyDescent="0.35">
      <c r="F313"/>
    </row>
    <row r="314" spans="6:6" x14ac:dyDescent="0.35">
      <c r="F314"/>
    </row>
    <row r="315" spans="6:6" x14ac:dyDescent="0.35">
      <c r="F315"/>
    </row>
    <row r="316" spans="6:6" x14ac:dyDescent="0.35">
      <c r="F316"/>
    </row>
    <row r="317" spans="6:6" x14ac:dyDescent="0.35">
      <c r="F317"/>
    </row>
    <row r="318" spans="6:6" x14ac:dyDescent="0.35">
      <c r="F318"/>
    </row>
    <row r="319" spans="6:6" x14ac:dyDescent="0.35">
      <c r="F319"/>
    </row>
    <row r="320" spans="6:6" x14ac:dyDescent="0.35">
      <c r="F320"/>
    </row>
    <row r="321" spans="6:6" x14ac:dyDescent="0.35">
      <c r="F321"/>
    </row>
    <row r="322" spans="6:6" x14ac:dyDescent="0.35">
      <c r="F322"/>
    </row>
    <row r="323" spans="6:6" x14ac:dyDescent="0.35">
      <c r="F323"/>
    </row>
    <row r="324" spans="6:6" x14ac:dyDescent="0.35">
      <c r="F324"/>
    </row>
    <row r="325" spans="6:6" x14ac:dyDescent="0.35">
      <c r="F325"/>
    </row>
    <row r="326" spans="6:6" x14ac:dyDescent="0.35">
      <c r="F326"/>
    </row>
    <row r="327" spans="6:6" x14ac:dyDescent="0.35">
      <c r="F327"/>
    </row>
    <row r="328" spans="6:6" x14ac:dyDescent="0.35">
      <c r="F328"/>
    </row>
    <row r="329" spans="6:6" x14ac:dyDescent="0.35">
      <c r="F329"/>
    </row>
    <row r="330" spans="6:6" x14ac:dyDescent="0.35">
      <c r="F330"/>
    </row>
    <row r="331" spans="6:6" x14ac:dyDescent="0.35">
      <c r="F331"/>
    </row>
    <row r="332" spans="6:6" x14ac:dyDescent="0.35">
      <c r="F332"/>
    </row>
    <row r="333" spans="6:6" x14ac:dyDescent="0.35">
      <c r="F333"/>
    </row>
    <row r="334" spans="6:6" x14ac:dyDescent="0.35">
      <c r="F334"/>
    </row>
    <row r="335" spans="6:6" x14ac:dyDescent="0.35">
      <c r="F335"/>
    </row>
    <row r="336" spans="6:6" x14ac:dyDescent="0.35">
      <c r="F336"/>
    </row>
    <row r="337" spans="6:6" x14ac:dyDescent="0.35">
      <c r="F337"/>
    </row>
    <row r="338" spans="6:6" x14ac:dyDescent="0.35">
      <c r="F338"/>
    </row>
    <row r="339" spans="6:6" x14ac:dyDescent="0.35">
      <c r="F339"/>
    </row>
    <row r="340" spans="6:6" x14ac:dyDescent="0.35">
      <c r="F340"/>
    </row>
    <row r="341" spans="6:6" x14ac:dyDescent="0.35">
      <c r="F341"/>
    </row>
    <row r="342" spans="6:6" x14ac:dyDescent="0.35">
      <c r="F342"/>
    </row>
    <row r="343" spans="6:6" x14ac:dyDescent="0.35">
      <c r="F343"/>
    </row>
    <row r="344" spans="6:6" x14ac:dyDescent="0.35">
      <c r="F344"/>
    </row>
    <row r="345" spans="6:6" x14ac:dyDescent="0.35">
      <c r="F345"/>
    </row>
    <row r="346" spans="6:6" x14ac:dyDescent="0.35">
      <c r="F346"/>
    </row>
    <row r="347" spans="6:6" x14ac:dyDescent="0.35">
      <c r="F347"/>
    </row>
    <row r="348" spans="6:6" x14ac:dyDescent="0.35">
      <c r="F348"/>
    </row>
    <row r="349" spans="6:6" x14ac:dyDescent="0.35">
      <c r="F349"/>
    </row>
    <row r="350" spans="6:6" x14ac:dyDescent="0.35">
      <c r="F350"/>
    </row>
    <row r="351" spans="6:6" x14ac:dyDescent="0.35">
      <c r="F351"/>
    </row>
    <row r="352" spans="6:6" x14ac:dyDescent="0.35">
      <c r="F352"/>
    </row>
    <row r="353" spans="6:6" x14ac:dyDescent="0.35">
      <c r="F353"/>
    </row>
    <row r="354" spans="6:6" x14ac:dyDescent="0.35">
      <c r="F354"/>
    </row>
    <row r="355" spans="6:6" x14ac:dyDescent="0.35">
      <c r="F355"/>
    </row>
    <row r="356" spans="6:6" x14ac:dyDescent="0.35">
      <c r="F356"/>
    </row>
    <row r="357" spans="6:6" x14ac:dyDescent="0.35">
      <c r="F357"/>
    </row>
    <row r="358" spans="6:6" x14ac:dyDescent="0.35">
      <c r="F358"/>
    </row>
    <row r="359" spans="6:6" x14ac:dyDescent="0.35">
      <c r="F359"/>
    </row>
    <row r="360" spans="6:6" x14ac:dyDescent="0.35">
      <c r="F360"/>
    </row>
    <row r="361" spans="6:6" x14ac:dyDescent="0.35">
      <c r="F361"/>
    </row>
    <row r="362" spans="6:6" x14ac:dyDescent="0.35">
      <c r="F362"/>
    </row>
    <row r="363" spans="6:6" x14ac:dyDescent="0.35">
      <c r="F363"/>
    </row>
    <row r="364" spans="6:6" x14ac:dyDescent="0.35">
      <c r="F364"/>
    </row>
    <row r="365" spans="6:6" x14ac:dyDescent="0.35">
      <c r="F365"/>
    </row>
    <row r="366" spans="6:6" x14ac:dyDescent="0.35">
      <c r="F366"/>
    </row>
    <row r="367" spans="6:6" x14ac:dyDescent="0.35">
      <c r="F367"/>
    </row>
    <row r="368" spans="6:6" x14ac:dyDescent="0.35">
      <c r="F368"/>
    </row>
    <row r="369" spans="6:6" x14ac:dyDescent="0.35">
      <c r="F369"/>
    </row>
  </sheetData>
  <mergeCells count="12">
    <mergeCell ref="A6:A57"/>
    <mergeCell ref="A58:D58"/>
    <mergeCell ref="B6:B57"/>
    <mergeCell ref="C6:C11"/>
    <mergeCell ref="C12:C17"/>
    <mergeCell ref="C18:C25"/>
    <mergeCell ref="C26:C32"/>
    <mergeCell ref="C33:C42"/>
    <mergeCell ref="C43:C46"/>
    <mergeCell ref="C47:C52"/>
    <mergeCell ref="C53:C57"/>
    <mergeCell ref="A4:E4"/>
  </mergeCell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U104"/>
  <sheetViews>
    <sheetView workbookViewId="0">
      <selection sqref="A1:E1"/>
    </sheetView>
  </sheetViews>
  <sheetFormatPr defaultRowHeight="14.5" x14ac:dyDescent="0.35"/>
  <cols>
    <col min="1" max="1" width="13.08984375" bestFit="1" customWidth="1"/>
    <col min="2" max="2" width="23.36328125" customWidth="1"/>
    <col min="3" max="3" width="23.54296875" bestFit="1" customWidth="1"/>
    <col min="4" max="4" width="27.1796875" customWidth="1"/>
    <col min="5" max="5" width="14.08984375" customWidth="1"/>
    <col min="6" max="6" width="11.08984375" style="19" customWidth="1"/>
    <col min="7" max="7" width="13.36328125" customWidth="1"/>
    <col min="8" max="8" width="8.81640625" customWidth="1"/>
    <col min="9" max="9" width="9" style="19" customWidth="1"/>
    <col min="10" max="10" width="9.08984375" customWidth="1"/>
    <col min="11" max="11" width="8.1796875" bestFit="1" customWidth="1"/>
    <col min="12" max="12" width="7.26953125" bestFit="1" customWidth="1"/>
    <col min="13" max="13" width="11.7265625" bestFit="1" customWidth="1"/>
    <col min="14" max="14" width="7.26953125" bestFit="1" customWidth="1"/>
    <col min="15" max="15" width="7.36328125" bestFit="1" customWidth="1"/>
    <col min="16" max="16" width="8.1796875" bestFit="1" customWidth="1"/>
    <col min="18" max="18" width="18.26953125" bestFit="1" customWidth="1"/>
  </cols>
  <sheetData>
    <row r="1" spans="1:6" ht="23.5" x14ac:dyDescent="0.35">
      <c r="A1" s="173" t="s">
        <v>5912</v>
      </c>
      <c r="B1" s="174"/>
      <c r="C1" s="174"/>
      <c r="D1" s="174"/>
      <c r="E1" s="175"/>
      <c r="F1" s="104">
        <f>GETPIVOTDATA("DTR Name(From Field)",$A$2)</f>
        <v>852</v>
      </c>
    </row>
    <row r="2" spans="1:6" ht="15" thickBot="1" x14ac:dyDescent="0.4">
      <c r="A2" s="27" t="s">
        <v>4475</v>
      </c>
      <c r="B2" s="27" t="s">
        <v>4476</v>
      </c>
      <c r="C2" s="27" t="s">
        <v>4469</v>
      </c>
      <c r="D2" s="27" t="s">
        <v>4470</v>
      </c>
      <c r="E2" s="27" t="s">
        <v>4477</v>
      </c>
      <c r="F2" s="63" t="s">
        <v>38</v>
      </c>
    </row>
    <row r="3" spans="1:6" ht="15" thickBot="1" x14ac:dyDescent="0.4">
      <c r="A3" s="141" t="s">
        <v>1301</v>
      </c>
      <c r="B3" s="141" t="s">
        <v>1303</v>
      </c>
      <c r="C3" s="167" t="s">
        <v>285</v>
      </c>
      <c r="D3" s="99" t="s">
        <v>814</v>
      </c>
      <c r="E3" s="100">
        <v>3</v>
      </c>
      <c r="F3" s="79" t="s">
        <v>4468</v>
      </c>
    </row>
    <row r="4" spans="1:6" ht="15" thickBot="1" x14ac:dyDescent="0.4">
      <c r="A4" s="156"/>
      <c r="B4" s="156"/>
      <c r="C4" s="168"/>
      <c r="D4" s="137" t="s">
        <v>554</v>
      </c>
      <c r="E4" s="89">
        <v>2</v>
      </c>
      <c r="F4" s="80" t="s">
        <v>4468</v>
      </c>
    </row>
    <row r="5" spans="1:6" x14ac:dyDescent="0.35">
      <c r="A5" s="156"/>
      <c r="B5" s="156"/>
      <c r="C5" s="168"/>
      <c r="D5" s="136" t="s">
        <v>295</v>
      </c>
      <c r="E5" s="69">
        <v>34</v>
      </c>
      <c r="F5" s="80" t="s">
        <v>4468</v>
      </c>
    </row>
    <row r="6" spans="1:6" ht="15" thickBot="1" x14ac:dyDescent="0.4">
      <c r="A6" s="156"/>
      <c r="B6" s="156"/>
      <c r="C6" s="168"/>
      <c r="D6" s="139" t="s">
        <v>286</v>
      </c>
      <c r="E6" s="71">
        <v>19</v>
      </c>
      <c r="F6" s="82" t="s">
        <v>4468</v>
      </c>
    </row>
    <row r="7" spans="1:6" ht="15" thickBot="1" x14ac:dyDescent="0.4">
      <c r="A7" s="156"/>
      <c r="B7" s="156"/>
      <c r="C7" s="169"/>
      <c r="D7" s="74" t="s">
        <v>351</v>
      </c>
      <c r="E7" s="70">
        <v>16</v>
      </c>
      <c r="F7" s="90" t="s">
        <v>4468</v>
      </c>
    </row>
    <row r="8" spans="1:6" x14ac:dyDescent="0.35">
      <c r="A8" s="156"/>
      <c r="B8" s="156"/>
      <c r="C8" s="167" t="s">
        <v>305</v>
      </c>
      <c r="D8" s="136" t="s">
        <v>306</v>
      </c>
      <c r="E8" s="69">
        <v>3</v>
      </c>
      <c r="F8" s="91" t="s">
        <v>4468</v>
      </c>
    </row>
    <row r="9" spans="1:6" x14ac:dyDescent="0.35">
      <c r="A9" s="156"/>
      <c r="B9" s="156"/>
      <c r="C9" s="168"/>
      <c r="D9" s="139" t="s">
        <v>342</v>
      </c>
      <c r="E9" s="71">
        <v>3</v>
      </c>
      <c r="F9" s="92" t="s">
        <v>4468</v>
      </c>
    </row>
    <row r="10" spans="1:6" ht="15" thickBot="1" x14ac:dyDescent="0.4">
      <c r="A10" s="156"/>
      <c r="B10" s="156"/>
      <c r="C10" s="169"/>
      <c r="D10" s="74" t="s">
        <v>307</v>
      </c>
      <c r="E10" s="70">
        <v>31</v>
      </c>
      <c r="F10" s="80" t="s">
        <v>4468</v>
      </c>
    </row>
    <row r="11" spans="1:6" x14ac:dyDescent="0.35">
      <c r="A11" s="156"/>
      <c r="B11" s="156"/>
      <c r="C11" s="167" t="s">
        <v>268</v>
      </c>
      <c r="D11" s="75" t="s">
        <v>735</v>
      </c>
      <c r="E11" s="69">
        <v>1</v>
      </c>
      <c r="F11" s="80" t="s">
        <v>4468</v>
      </c>
    </row>
    <row r="12" spans="1:6" x14ac:dyDescent="0.35">
      <c r="A12" s="156"/>
      <c r="B12" s="156"/>
      <c r="C12" s="168"/>
      <c r="D12" s="139" t="s">
        <v>274</v>
      </c>
      <c r="E12" s="71">
        <v>15</v>
      </c>
      <c r="F12" s="80" t="s">
        <v>4468</v>
      </c>
    </row>
    <row r="13" spans="1:6" x14ac:dyDescent="0.35">
      <c r="A13" s="156"/>
      <c r="B13" s="156"/>
      <c r="C13" s="168"/>
      <c r="D13" s="139" t="s">
        <v>284</v>
      </c>
      <c r="E13" s="71">
        <v>67</v>
      </c>
      <c r="F13" s="80" t="s">
        <v>4468</v>
      </c>
    </row>
    <row r="14" spans="1:6" ht="15" thickBot="1" x14ac:dyDescent="0.4">
      <c r="A14" s="156"/>
      <c r="B14" s="156"/>
      <c r="C14" s="168"/>
      <c r="D14" s="139" t="s">
        <v>269</v>
      </c>
      <c r="E14" s="71">
        <v>31</v>
      </c>
      <c r="F14" s="82" t="s">
        <v>4468</v>
      </c>
    </row>
    <row r="15" spans="1:6" ht="15" thickBot="1" x14ac:dyDescent="0.4">
      <c r="A15" s="156"/>
      <c r="B15" s="156"/>
      <c r="C15" s="168"/>
      <c r="D15" s="74" t="s">
        <v>281</v>
      </c>
      <c r="E15" s="70">
        <v>23</v>
      </c>
      <c r="F15" s="79" t="s">
        <v>4468</v>
      </c>
    </row>
    <row r="16" spans="1:6" ht="15" thickBot="1" x14ac:dyDescent="0.4">
      <c r="A16" s="156"/>
      <c r="B16" s="156"/>
      <c r="C16" s="168"/>
      <c r="D16" s="137" t="s">
        <v>433</v>
      </c>
      <c r="E16" s="89">
        <v>45</v>
      </c>
      <c r="F16" s="80" t="s">
        <v>4468</v>
      </c>
    </row>
    <row r="17" spans="1:6" x14ac:dyDescent="0.35">
      <c r="A17" s="156"/>
      <c r="B17" s="156"/>
      <c r="C17" s="168"/>
      <c r="D17" s="136" t="s">
        <v>293</v>
      </c>
      <c r="E17" s="69">
        <v>30</v>
      </c>
      <c r="F17" s="80" t="s">
        <v>4468</v>
      </c>
    </row>
    <row r="18" spans="1:6" ht="15" thickBot="1" x14ac:dyDescent="0.4">
      <c r="A18" s="156"/>
      <c r="B18" s="156"/>
      <c r="C18" s="169"/>
      <c r="D18" s="72" t="s">
        <v>918</v>
      </c>
      <c r="E18" s="70">
        <v>1</v>
      </c>
      <c r="F18" s="80" t="s">
        <v>4468</v>
      </c>
    </row>
    <row r="19" spans="1:6" ht="15" thickBot="1" x14ac:dyDescent="0.4">
      <c r="A19" s="156"/>
      <c r="B19" s="156"/>
      <c r="C19" s="167" t="s">
        <v>279</v>
      </c>
      <c r="D19" s="75" t="s">
        <v>442</v>
      </c>
      <c r="E19" s="69">
        <v>34</v>
      </c>
      <c r="F19" s="82" t="s">
        <v>4468</v>
      </c>
    </row>
    <row r="20" spans="1:6" ht="15" thickBot="1" x14ac:dyDescent="0.4">
      <c r="A20" s="156"/>
      <c r="B20" s="156"/>
      <c r="C20" s="168"/>
      <c r="D20" s="72" t="s">
        <v>359</v>
      </c>
      <c r="E20" s="70">
        <v>3</v>
      </c>
      <c r="F20" s="79" t="s">
        <v>4468</v>
      </c>
    </row>
    <row r="21" spans="1:6" x14ac:dyDescent="0.35">
      <c r="A21" s="156"/>
      <c r="B21" s="156"/>
      <c r="C21" s="168"/>
      <c r="D21" s="137" t="s">
        <v>870</v>
      </c>
      <c r="E21" s="89">
        <v>1</v>
      </c>
      <c r="F21" s="80" t="s">
        <v>4468</v>
      </c>
    </row>
    <row r="22" spans="1:6" x14ac:dyDescent="0.35">
      <c r="A22" s="156"/>
      <c r="B22" s="156"/>
      <c r="C22" s="168"/>
      <c r="D22" s="137" t="s">
        <v>621</v>
      </c>
      <c r="E22" s="89">
        <v>3</v>
      </c>
      <c r="F22" s="80" t="s">
        <v>4468</v>
      </c>
    </row>
    <row r="23" spans="1:6" x14ac:dyDescent="0.35">
      <c r="A23" s="156"/>
      <c r="B23" s="156"/>
      <c r="C23" s="168"/>
      <c r="D23" s="137" t="s">
        <v>294</v>
      </c>
      <c r="E23" s="89">
        <v>5</v>
      </c>
      <c r="F23" s="80" t="s">
        <v>4468</v>
      </c>
    </row>
    <row r="24" spans="1:6" x14ac:dyDescent="0.35">
      <c r="A24" s="156"/>
      <c r="B24" s="156"/>
      <c r="C24" s="168"/>
      <c r="D24" s="137" t="s">
        <v>752</v>
      </c>
      <c r="E24" s="89">
        <v>1</v>
      </c>
      <c r="F24" s="80" t="s">
        <v>4468</v>
      </c>
    </row>
    <row r="25" spans="1:6" ht="15" thickBot="1" x14ac:dyDescent="0.4">
      <c r="A25" s="156"/>
      <c r="B25" s="156"/>
      <c r="C25" s="168"/>
      <c r="D25" s="137" t="s">
        <v>382</v>
      </c>
      <c r="E25" s="89">
        <v>66</v>
      </c>
      <c r="F25" s="80" t="s">
        <v>4468</v>
      </c>
    </row>
    <row r="26" spans="1:6" x14ac:dyDescent="0.35">
      <c r="A26" s="156"/>
      <c r="B26" s="156"/>
      <c r="C26" s="168"/>
      <c r="D26" s="136" t="s">
        <v>1620</v>
      </c>
      <c r="E26" s="69">
        <v>48</v>
      </c>
      <c r="F26" s="80" t="s">
        <v>4468</v>
      </c>
    </row>
    <row r="27" spans="1:6" x14ac:dyDescent="0.35">
      <c r="A27" s="156"/>
      <c r="B27" s="156"/>
      <c r="C27" s="168"/>
      <c r="D27" s="139" t="s">
        <v>1616</v>
      </c>
      <c r="E27" s="71">
        <v>6</v>
      </c>
      <c r="F27" s="80" t="s">
        <v>4468</v>
      </c>
    </row>
    <row r="28" spans="1:6" ht="15" thickBot="1" x14ac:dyDescent="0.4">
      <c r="A28" s="156"/>
      <c r="B28" s="156"/>
      <c r="C28" s="169"/>
      <c r="D28" s="74" t="s">
        <v>1611</v>
      </c>
      <c r="E28" s="70">
        <v>60</v>
      </c>
      <c r="F28" s="80" t="s">
        <v>4468</v>
      </c>
    </row>
    <row r="29" spans="1:6" x14ac:dyDescent="0.35">
      <c r="A29" s="156"/>
      <c r="B29" s="156"/>
      <c r="C29" s="167" t="s">
        <v>275</v>
      </c>
      <c r="D29" s="75" t="s">
        <v>1648</v>
      </c>
      <c r="E29" s="69">
        <v>1</v>
      </c>
      <c r="F29" s="80" t="s">
        <v>4468</v>
      </c>
    </row>
    <row r="30" spans="1:6" x14ac:dyDescent="0.35">
      <c r="A30" s="156"/>
      <c r="B30" s="156"/>
      <c r="C30" s="168"/>
      <c r="D30" s="139" t="s">
        <v>296</v>
      </c>
      <c r="E30" s="71">
        <v>13</v>
      </c>
      <c r="F30" s="80" t="s">
        <v>4468</v>
      </c>
    </row>
    <row r="31" spans="1:6" ht="15" thickBot="1" x14ac:dyDescent="0.4">
      <c r="A31" s="156"/>
      <c r="B31" s="156"/>
      <c r="C31" s="168"/>
      <c r="D31" s="73" t="s">
        <v>555</v>
      </c>
      <c r="E31" s="71">
        <v>1</v>
      </c>
      <c r="F31" s="82" t="s">
        <v>4468</v>
      </c>
    </row>
    <row r="32" spans="1:6" x14ac:dyDescent="0.35">
      <c r="A32" s="156"/>
      <c r="B32" s="156"/>
      <c r="C32" s="168"/>
      <c r="D32" s="139" t="s">
        <v>276</v>
      </c>
      <c r="E32" s="71">
        <v>85</v>
      </c>
      <c r="F32" s="79" t="s">
        <v>4468</v>
      </c>
    </row>
    <row r="33" spans="1:21" s="77" customFormat="1" ht="16" thickBot="1" x14ac:dyDescent="0.4">
      <c r="A33" s="156"/>
      <c r="B33" s="156"/>
      <c r="C33" s="168"/>
      <c r="D33" s="73" t="s">
        <v>412</v>
      </c>
      <c r="E33" s="71">
        <v>1</v>
      </c>
      <c r="F33" s="81" t="s">
        <v>4468</v>
      </c>
      <c r="T33" s="78"/>
      <c r="U33" s="78"/>
    </row>
    <row r="34" spans="1:21" s="77" customFormat="1" ht="16" thickBot="1" x14ac:dyDescent="0.4">
      <c r="A34" s="156"/>
      <c r="B34" s="156"/>
      <c r="C34" s="168"/>
      <c r="D34" s="72" t="s">
        <v>288</v>
      </c>
      <c r="E34" s="70">
        <v>2</v>
      </c>
      <c r="F34" s="81" t="s">
        <v>4468</v>
      </c>
      <c r="T34" s="78"/>
      <c r="U34" s="78"/>
    </row>
    <row r="35" spans="1:21" ht="15" thickBot="1" x14ac:dyDescent="0.4">
      <c r="A35" s="156"/>
      <c r="B35" s="156"/>
      <c r="C35" s="168"/>
      <c r="D35" s="137" t="s">
        <v>340</v>
      </c>
      <c r="E35" s="89">
        <v>2</v>
      </c>
      <c r="F35" s="81" t="s">
        <v>4468</v>
      </c>
    </row>
    <row r="36" spans="1:21" ht="15" thickBot="1" x14ac:dyDescent="0.4">
      <c r="A36" s="156"/>
      <c r="B36" s="156"/>
      <c r="C36" s="168"/>
      <c r="D36" s="75" t="s">
        <v>1670</v>
      </c>
      <c r="E36" s="69">
        <v>24</v>
      </c>
      <c r="F36" s="81" t="s">
        <v>4468</v>
      </c>
    </row>
    <row r="37" spans="1:21" ht="15" thickBot="1" x14ac:dyDescent="0.4">
      <c r="A37" s="156"/>
      <c r="B37" s="156"/>
      <c r="C37" s="168"/>
      <c r="D37" s="139" t="s">
        <v>282</v>
      </c>
      <c r="E37" s="71">
        <v>53</v>
      </c>
      <c r="F37" s="81" t="s">
        <v>4468</v>
      </c>
    </row>
    <row r="38" spans="1:21" ht="15" thickBot="1" x14ac:dyDescent="0.4">
      <c r="A38" s="156"/>
      <c r="B38" s="156"/>
      <c r="C38" s="168"/>
      <c r="D38" s="139" t="s">
        <v>322</v>
      </c>
      <c r="E38" s="71">
        <v>18</v>
      </c>
      <c r="F38" s="81" t="s">
        <v>4468</v>
      </c>
    </row>
    <row r="39" spans="1:21" ht="15" thickBot="1" x14ac:dyDescent="0.4">
      <c r="A39" s="156"/>
      <c r="B39" s="156"/>
      <c r="C39" s="168"/>
      <c r="D39" s="139" t="s">
        <v>297</v>
      </c>
      <c r="E39" s="71">
        <v>28</v>
      </c>
      <c r="F39" s="81" t="s">
        <v>4468</v>
      </c>
    </row>
    <row r="40" spans="1:21" ht="15" thickBot="1" x14ac:dyDescent="0.4">
      <c r="A40" s="156"/>
      <c r="B40" s="156"/>
      <c r="C40" s="168"/>
      <c r="D40" s="73" t="s">
        <v>298</v>
      </c>
      <c r="E40" s="71">
        <v>17</v>
      </c>
      <c r="F40" s="81" t="s">
        <v>4468</v>
      </c>
    </row>
    <row r="41" spans="1:21" ht="15" thickBot="1" x14ac:dyDescent="0.4">
      <c r="A41" s="156"/>
      <c r="B41" s="156"/>
      <c r="C41" s="169"/>
      <c r="D41" s="72" t="s">
        <v>543</v>
      </c>
      <c r="E41" s="70">
        <v>2</v>
      </c>
      <c r="F41" s="81" t="s">
        <v>4468</v>
      </c>
    </row>
    <row r="42" spans="1:21" ht="15" thickBot="1" x14ac:dyDescent="0.4">
      <c r="A42" s="156"/>
      <c r="B42" s="156"/>
      <c r="C42" s="167" t="s">
        <v>272</v>
      </c>
      <c r="D42" s="137" t="s">
        <v>341</v>
      </c>
      <c r="E42" s="89">
        <v>1</v>
      </c>
      <c r="F42" s="81" t="s">
        <v>4468</v>
      </c>
    </row>
    <row r="43" spans="1:21" ht="15" thickBot="1" x14ac:dyDescent="0.4">
      <c r="A43" s="156"/>
      <c r="B43" s="156"/>
      <c r="C43" s="168"/>
      <c r="D43" s="137" t="s">
        <v>365</v>
      </c>
      <c r="E43" s="89">
        <v>1</v>
      </c>
      <c r="F43" s="81" t="s">
        <v>4468</v>
      </c>
    </row>
    <row r="44" spans="1:21" ht="15" thickBot="1" x14ac:dyDescent="0.4">
      <c r="A44" s="156"/>
      <c r="B44" s="156"/>
      <c r="C44" s="168"/>
      <c r="D44" s="137" t="s">
        <v>332</v>
      </c>
      <c r="E44" s="89">
        <v>2</v>
      </c>
      <c r="F44" s="81" t="s">
        <v>4468</v>
      </c>
    </row>
    <row r="45" spans="1:21" ht="15" thickBot="1" x14ac:dyDescent="0.4">
      <c r="A45" s="156"/>
      <c r="B45" s="156"/>
      <c r="C45" s="168"/>
      <c r="D45" s="137" t="s">
        <v>323</v>
      </c>
      <c r="E45" s="89">
        <v>3</v>
      </c>
      <c r="F45" s="81" t="s">
        <v>4468</v>
      </c>
    </row>
    <row r="46" spans="1:21" ht="15" thickBot="1" x14ac:dyDescent="0.4">
      <c r="A46" s="156"/>
      <c r="B46" s="156"/>
      <c r="C46" s="168"/>
      <c r="D46" s="137" t="s">
        <v>1571</v>
      </c>
      <c r="E46" s="89">
        <v>3</v>
      </c>
      <c r="F46" s="81" t="s">
        <v>4468</v>
      </c>
    </row>
    <row r="47" spans="1:21" ht="15" thickBot="1" x14ac:dyDescent="0.4">
      <c r="A47" s="156"/>
      <c r="B47" s="156"/>
      <c r="C47" s="168"/>
      <c r="D47" s="137" t="s">
        <v>1567</v>
      </c>
      <c r="E47" s="89">
        <v>2</v>
      </c>
      <c r="F47" s="81" t="s">
        <v>4468</v>
      </c>
    </row>
    <row r="48" spans="1:21" ht="15" thickBot="1" x14ac:dyDescent="0.4">
      <c r="A48" s="156"/>
      <c r="B48" s="156"/>
      <c r="C48" s="168"/>
      <c r="D48" s="137" t="s">
        <v>1563</v>
      </c>
      <c r="E48" s="89">
        <v>1</v>
      </c>
      <c r="F48" s="81" t="s">
        <v>4468</v>
      </c>
    </row>
    <row r="49" spans="1:6" ht="15" thickBot="1" x14ac:dyDescent="0.4">
      <c r="A49" s="156"/>
      <c r="B49" s="156"/>
      <c r="C49" s="168"/>
      <c r="D49" s="137" t="s">
        <v>287</v>
      </c>
      <c r="E49" s="89">
        <v>2</v>
      </c>
      <c r="F49" s="81" t="s">
        <v>4468</v>
      </c>
    </row>
    <row r="50" spans="1:6" ht="15" thickBot="1" x14ac:dyDescent="0.4">
      <c r="A50" s="156"/>
      <c r="B50" s="156"/>
      <c r="C50" s="168"/>
      <c r="D50" s="99" t="s">
        <v>273</v>
      </c>
      <c r="E50" s="100">
        <v>15</v>
      </c>
      <c r="F50" s="81" t="s">
        <v>4468</v>
      </c>
    </row>
    <row r="51" spans="1:6" ht="15" thickBot="1" x14ac:dyDescent="0.4">
      <c r="A51" s="156"/>
      <c r="B51" s="156"/>
      <c r="C51" s="168"/>
      <c r="D51" s="137" t="s">
        <v>366</v>
      </c>
      <c r="E51" s="89">
        <v>2</v>
      </c>
      <c r="F51" s="81" t="s">
        <v>4468</v>
      </c>
    </row>
    <row r="52" spans="1:6" ht="15" thickBot="1" x14ac:dyDescent="0.4">
      <c r="A52" s="156"/>
      <c r="B52" s="156"/>
      <c r="C52" s="168"/>
      <c r="D52" s="137" t="s">
        <v>283</v>
      </c>
      <c r="E52" s="89">
        <v>2</v>
      </c>
      <c r="F52" s="81" t="s">
        <v>4468</v>
      </c>
    </row>
    <row r="53" spans="1:6" ht="15" thickBot="1" x14ac:dyDescent="0.4">
      <c r="A53" s="156"/>
      <c r="B53" s="156"/>
      <c r="C53" s="169"/>
      <c r="D53" s="99" t="s">
        <v>1581</v>
      </c>
      <c r="E53" s="100">
        <v>20</v>
      </c>
      <c r="F53" s="81" t="s">
        <v>4468</v>
      </c>
    </row>
    <row r="54" spans="1:6" ht="23.5" x14ac:dyDescent="0.35">
      <c r="A54" s="176" t="s">
        <v>4474</v>
      </c>
      <c r="B54" s="177"/>
      <c r="C54" s="177"/>
      <c r="D54" s="178"/>
      <c r="E54" s="103">
        <v>852</v>
      </c>
      <c r="F54" s="103"/>
    </row>
    <row r="55" spans="1:6" ht="15" thickBot="1" x14ac:dyDescent="0.4"/>
    <row r="58" spans="1:6" ht="15" thickBot="1" x14ac:dyDescent="0.4"/>
    <row r="61" spans="1:6" ht="15" thickBot="1" x14ac:dyDescent="0.4"/>
    <row r="66" ht="15" thickBot="1" x14ac:dyDescent="0.4"/>
    <row r="67" ht="15" thickBot="1" x14ac:dyDescent="0.4"/>
    <row r="69" ht="15" thickBot="1" x14ac:dyDescent="0.4"/>
    <row r="71" ht="15" thickBot="1" x14ac:dyDescent="0.4"/>
    <row r="76" ht="15" thickBot="1" x14ac:dyDescent="0.4"/>
    <row r="79" ht="15" thickBot="1" x14ac:dyDescent="0.4"/>
    <row r="85" ht="15" thickBot="1" x14ac:dyDescent="0.4"/>
    <row r="86" ht="15" thickBot="1" x14ac:dyDescent="0.4"/>
    <row r="92" ht="15" thickBot="1" x14ac:dyDescent="0.4"/>
    <row r="100" ht="15" thickBot="1" x14ac:dyDescent="0.4"/>
    <row r="101" ht="15" thickBot="1" x14ac:dyDescent="0.4"/>
    <row r="103" ht="15" thickBot="1" x14ac:dyDescent="0.4"/>
    <row r="104" ht="15" thickBot="1" x14ac:dyDescent="0.4"/>
  </sheetData>
  <mergeCells count="10">
    <mergeCell ref="C8:C10"/>
    <mergeCell ref="C11:C18"/>
    <mergeCell ref="C19:C28"/>
    <mergeCell ref="C29:C41"/>
    <mergeCell ref="C42:C53"/>
    <mergeCell ref="A1:E1"/>
    <mergeCell ref="A3:A53"/>
    <mergeCell ref="A54:D54"/>
    <mergeCell ref="B3:B53"/>
    <mergeCell ref="C3:C7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B22" sqref="B2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196"/>
  <sheetViews>
    <sheetView topLeftCell="A2" workbookViewId="0">
      <selection sqref="A1:CE196"/>
    </sheetView>
  </sheetViews>
  <sheetFormatPr defaultRowHeight="14.5" x14ac:dyDescent="0.35"/>
  <cols>
    <col min="1" max="1" width="7.26953125" bestFit="1" customWidth="1"/>
    <col min="2" max="2" width="13.90625" bestFit="1" customWidth="1"/>
    <col min="3" max="3" width="10" bestFit="1" customWidth="1"/>
    <col min="4" max="4" width="12.26953125" bestFit="1" customWidth="1"/>
    <col min="5" max="5" width="21.1796875" bestFit="1" customWidth="1"/>
    <col min="6" max="6" width="22.54296875" bestFit="1" customWidth="1"/>
    <col min="7" max="7" width="25.81640625" bestFit="1" customWidth="1"/>
    <col min="8" max="8" width="29.90625" bestFit="1" customWidth="1"/>
    <col min="9" max="9" width="29.26953125" bestFit="1" customWidth="1"/>
    <col min="10" max="10" width="27.81640625" bestFit="1" customWidth="1"/>
    <col min="11" max="11" width="27.08984375" bestFit="1" customWidth="1"/>
    <col min="12" max="12" width="27.1796875" bestFit="1" customWidth="1"/>
    <col min="13" max="13" width="25.90625" bestFit="1" customWidth="1"/>
    <col min="14" max="14" width="27.1796875" bestFit="1" customWidth="1"/>
    <col min="15" max="15" width="23.81640625" bestFit="1" customWidth="1"/>
    <col min="16" max="16" width="29.7265625" bestFit="1" customWidth="1"/>
    <col min="17" max="17" width="27.90625" bestFit="1" customWidth="1"/>
    <col min="18" max="18" width="23.90625" bestFit="1" customWidth="1"/>
    <col min="19" max="19" width="16.81640625" bestFit="1" customWidth="1"/>
    <col min="20" max="20" width="13.26953125" bestFit="1" customWidth="1"/>
    <col min="21" max="21" width="23.81640625" bestFit="1" customWidth="1"/>
    <col min="22" max="22" width="18.7265625" bestFit="1" customWidth="1"/>
    <col min="23" max="23" width="14.26953125" bestFit="1" customWidth="1"/>
    <col min="24" max="24" width="27.54296875" bestFit="1" customWidth="1"/>
    <col min="25" max="25" width="30.08984375" bestFit="1" customWidth="1"/>
    <col min="26" max="26" width="17.81640625" bestFit="1" customWidth="1"/>
    <col min="27" max="27" width="35.08984375" bestFit="1" customWidth="1"/>
    <col min="28" max="28" width="29.81640625" bestFit="1" customWidth="1"/>
    <col min="29" max="29" width="23.1796875" bestFit="1" customWidth="1"/>
    <col min="30" max="30" width="28.453125" bestFit="1" customWidth="1"/>
    <col min="31" max="31" width="24" bestFit="1" customWidth="1"/>
    <col min="32" max="32" width="23" bestFit="1" customWidth="1"/>
    <col min="33" max="33" width="23.54296875" bestFit="1" customWidth="1"/>
    <col min="34" max="34" width="17.08984375" bestFit="1" customWidth="1"/>
    <col min="35" max="35" width="28.08984375" bestFit="1" customWidth="1"/>
    <col min="36" max="36" width="20.453125" bestFit="1" customWidth="1"/>
    <col min="37" max="37" width="17.08984375" bestFit="1" customWidth="1"/>
    <col min="38" max="38" width="20.1796875" bestFit="1" customWidth="1"/>
    <col min="39" max="39" width="28.08984375" bestFit="1" customWidth="1"/>
    <col min="40" max="40" width="20.453125" bestFit="1" customWidth="1"/>
    <col min="41" max="41" width="17.08984375" bestFit="1" customWidth="1"/>
    <col min="42" max="42" width="20.1796875" bestFit="1" customWidth="1"/>
    <col min="43" max="43" width="18.54296875" bestFit="1" customWidth="1"/>
    <col min="44" max="44" width="19" bestFit="1" customWidth="1"/>
    <col min="45" max="45" width="16.81640625" bestFit="1" customWidth="1"/>
    <col min="46" max="46" width="15.7265625" bestFit="1" customWidth="1"/>
    <col min="47" max="47" width="20.36328125" bestFit="1" customWidth="1"/>
    <col min="48" max="48" width="21.90625" bestFit="1" customWidth="1"/>
    <col min="49" max="49" width="19.453125" bestFit="1" customWidth="1"/>
    <col min="50" max="50" width="53.6328125" bestFit="1" customWidth="1"/>
    <col min="51" max="51" width="5.7265625" bestFit="1" customWidth="1"/>
    <col min="52" max="52" width="35.08984375" bestFit="1" customWidth="1"/>
    <col min="53" max="53" width="38.36328125" bestFit="1" customWidth="1"/>
    <col min="54" max="54" width="22.36328125" bestFit="1" customWidth="1"/>
    <col min="55" max="55" width="15.81640625" bestFit="1" customWidth="1"/>
    <col min="56" max="57" width="11.81640625" bestFit="1" customWidth="1"/>
    <col min="58" max="58" width="19.453125" bestFit="1" customWidth="1"/>
    <col min="59" max="59" width="69.7265625" bestFit="1" customWidth="1"/>
    <col min="60" max="60" width="42.54296875" bestFit="1" customWidth="1"/>
    <col min="61" max="61" width="8.26953125" bestFit="1" customWidth="1"/>
    <col min="62" max="62" width="19.1796875" bestFit="1" customWidth="1"/>
    <col min="63" max="64" width="13.08984375" bestFit="1" customWidth="1"/>
    <col min="65" max="65" width="17" bestFit="1" customWidth="1"/>
    <col min="66" max="66" width="28.54296875" bestFit="1" customWidth="1"/>
    <col min="67" max="67" width="26.453125" bestFit="1" customWidth="1"/>
    <col min="68" max="68" width="26.1796875" bestFit="1" customWidth="1"/>
    <col min="69" max="69" width="24.1796875" bestFit="1" customWidth="1"/>
    <col min="70" max="70" width="22.453125" bestFit="1" customWidth="1"/>
    <col min="71" max="71" width="20.453125" bestFit="1" customWidth="1"/>
    <col min="72" max="72" width="30.90625" bestFit="1" customWidth="1"/>
    <col min="73" max="73" width="27.6328125" bestFit="1" customWidth="1"/>
    <col min="74" max="74" width="23.08984375" bestFit="1" customWidth="1"/>
    <col min="75" max="75" width="28.6328125" bestFit="1" customWidth="1"/>
    <col min="76" max="76" width="25.26953125" bestFit="1" customWidth="1"/>
    <col min="77" max="77" width="25.1796875" bestFit="1" customWidth="1"/>
    <col min="78" max="78" width="24.90625" bestFit="1" customWidth="1"/>
    <col min="79" max="79" width="21.54296875" bestFit="1" customWidth="1"/>
    <col min="80" max="80" width="19.54296875" bestFit="1" customWidth="1"/>
    <col min="81" max="81" width="17.08984375" bestFit="1" customWidth="1"/>
    <col min="82" max="82" width="10.54296875" bestFit="1" customWidth="1"/>
    <col min="83" max="83" width="5.08984375" bestFit="1" customWidth="1"/>
  </cols>
  <sheetData>
    <row r="1" spans="1:83" x14ac:dyDescent="0.35">
      <c r="A1" s="60" t="s">
        <v>1937</v>
      </c>
      <c r="B1" s="60" t="s">
        <v>1938</v>
      </c>
      <c r="C1" s="60" t="s">
        <v>1939</v>
      </c>
      <c r="D1" s="60" t="s">
        <v>1940</v>
      </c>
      <c r="E1" s="60" t="s">
        <v>1941</v>
      </c>
      <c r="F1" s="60" t="s">
        <v>1942</v>
      </c>
      <c r="G1" s="60" t="s">
        <v>1943</v>
      </c>
      <c r="H1" s="60" t="s">
        <v>1944</v>
      </c>
      <c r="I1" s="60" t="s">
        <v>1945</v>
      </c>
      <c r="J1" s="60" t="s">
        <v>1946</v>
      </c>
      <c r="K1" s="60" t="s">
        <v>1947</v>
      </c>
      <c r="L1" s="60" t="s">
        <v>1948</v>
      </c>
      <c r="M1" s="60" t="s">
        <v>1949</v>
      </c>
      <c r="N1" s="60" t="s">
        <v>1950</v>
      </c>
      <c r="O1" s="60" t="s">
        <v>1951</v>
      </c>
      <c r="P1" s="60" t="s">
        <v>1952</v>
      </c>
      <c r="Q1" s="60" t="s">
        <v>1953</v>
      </c>
      <c r="R1" s="60" t="s">
        <v>1954</v>
      </c>
      <c r="S1" s="60" t="s">
        <v>1955</v>
      </c>
      <c r="T1" s="60" t="s">
        <v>1956</v>
      </c>
      <c r="U1" s="60" t="s">
        <v>1957</v>
      </c>
      <c r="V1" s="60" t="s">
        <v>1958</v>
      </c>
      <c r="W1" s="60" t="s">
        <v>1959</v>
      </c>
      <c r="X1" s="60" t="s">
        <v>1960</v>
      </c>
      <c r="Y1" s="60" t="s">
        <v>1961</v>
      </c>
      <c r="Z1" s="60" t="s">
        <v>1962</v>
      </c>
      <c r="AA1" s="60" t="s">
        <v>1963</v>
      </c>
      <c r="AB1" s="60" t="s">
        <v>1964</v>
      </c>
      <c r="AC1" s="60" t="s">
        <v>1965</v>
      </c>
      <c r="AD1" s="60" t="s">
        <v>1966</v>
      </c>
      <c r="AE1" s="60" t="s">
        <v>1967</v>
      </c>
      <c r="AF1" s="60" t="s">
        <v>1968</v>
      </c>
      <c r="AG1" s="60" t="s">
        <v>1969</v>
      </c>
      <c r="AH1" s="60" t="s">
        <v>1970</v>
      </c>
      <c r="AI1" s="60" t="s">
        <v>1971</v>
      </c>
      <c r="AJ1" s="60" t="s">
        <v>1972</v>
      </c>
      <c r="AK1" s="60" t="s">
        <v>1973</v>
      </c>
      <c r="AL1" s="60" t="s">
        <v>1974</v>
      </c>
      <c r="AM1" s="60" t="s">
        <v>1975</v>
      </c>
      <c r="AN1" s="60" t="s">
        <v>1976</v>
      </c>
      <c r="AO1" s="60" t="s">
        <v>1977</v>
      </c>
      <c r="AP1" s="60" t="s">
        <v>1978</v>
      </c>
      <c r="AQ1" s="60" t="s">
        <v>1979</v>
      </c>
      <c r="AR1" s="60" t="s">
        <v>1980</v>
      </c>
      <c r="AS1" s="60" t="s">
        <v>1981</v>
      </c>
      <c r="AT1" s="60" t="s">
        <v>1982</v>
      </c>
      <c r="AU1" s="60" t="s">
        <v>1983</v>
      </c>
      <c r="AV1" s="60" t="s">
        <v>1984</v>
      </c>
      <c r="AW1" s="60" t="s">
        <v>1985</v>
      </c>
      <c r="AX1" s="60" t="s">
        <v>1986</v>
      </c>
      <c r="AY1" s="60" t="s">
        <v>1987</v>
      </c>
      <c r="AZ1" s="60" t="s">
        <v>1988</v>
      </c>
      <c r="BA1" s="60" t="s">
        <v>1989</v>
      </c>
      <c r="BB1" s="60" t="s">
        <v>5233</v>
      </c>
      <c r="BC1" s="60" t="s">
        <v>1990</v>
      </c>
      <c r="BD1" s="60" t="s">
        <v>1991</v>
      </c>
      <c r="BE1" s="60" t="s">
        <v>1992</v>
      </c>
      <c r="BF1" s="60" t="s">
        <v>1993</v>
      </c>
      <c r="BG1" s="60" t="s">
        <v>1994</v>
      </c>
      <c r="BH1" s="60" t="s">
        <v>1995</v>
      </c>
      <c r="BI1" s="60" t="s">
        <v>1996</v>
      </c>
      <c r="BJ1" s="60" t="s">
        <v>1997</v>
      </c>
      <c r="BK1" s="60" t="s">
        <v>1998</v>
      </c>
      <c r="BL1" s="60" t="s">
        <v>1999</v>
      </c>
      <c r="BM1" s="60" t="s">
        <v>38</v>
      </c>
      <c r="BN1" s="60" t="s">
        <v>2000</v>
      </c>
      <c r="BO1" s="60" t="s">
        <v>2001</v>
      </c>
      <c r="BP1" s="60" t="s">
        <v>2002</v>
      </c>
      <c r="BQ1" s="60" t="s">
        <v>2003</v>
      </c>
      <c r="BR1" s="60" t="s">
        <v>2004</v>
      </c>
      <c r="BS1" s="60" t="s">
        <v>2005</v>
      </c>
      <c r="BT1" s="60" t="s">
        <v>2006</v>
      </c>
      <c r="BU1" s="60" t="s">
        <v>2007</v>
      </c>
      <c r="BV1" s="60" t="s">
        <v>2008</v>
      </c>
      <c r="BW1" s="60" t="s">
        <v>2009</v>
      </c>
      <c r="BX1" s="60" t="s">
        <v>2010</v>
      </c>
      <c r="BY1" s="60" t="s">
        <v>4826</v>
      </c>
      <c r="BZ1" s="60" t="s">
        <v>2011</v>
      </c>
      <c r="CA1" s="60" t="s">
        <v>2012</v>
      </c>
      <c r="CB1" s="60" t="s">
        <v>2013</v>
      </c>
      <c r="CC1" s="60" t="s">
        <v>2014</v>
      </c>
      <c r="CD1" s="60" t="s">
        <v>4473</v>
      </c>
      <c r="CE1" s="60" t="s">
        <v>4827</v>
      </c>
    </row>
    <row r="2" spans="1:83" x14ac:dyDescent="0.35">
      <c r="A2" s="60">
        <v>1</v>
      </c>
      <c r="B2" s="60">
        <v>4136900</v>
      </c>
      <c r="C2" s="60" t="s">
        <v>1304</v>
      </c>
      <c r="D2" s="60" t="s">
        <v>1305</v>
      </c>
      <c r="E2" s="60" t="s">
        <v>1306</v>
      </c>
      <c r="F2" s="60" t="s">
        <v>1301</v>
      </c>
      <c r="G2" s="60" t="s">
        <v>1302</v>
      </c>
      <c r="H2" s="60" t="s">
        <v>317</v>
      </c>
      <c r="I2" s="60" t="s">
        <v>317</v>
      </c>
      <c r="J2" s="60" t="s">
        <v>317</v>
      </c>
      <c r="K2" s="60" t="s">
        <v>317</v>
      </c>
      <c r="L2" s="60" t="s">
        <v>1487</v>
      </c>
      <c r="M2" s="60" t="s">
        <v>1645</v>
      </c>
      <c r="N2" s="60" t="s">
        <v>1489</v>
      </c>
      <c r="O2" s="60" t="s">
        <v>1645</v>
      </c>
      <c r="P2" s="60" t="s">
        <v>1533</v>
      </c>
      <c r="Q2" s="60">
        <v>9899911951</v>
      </c>
      <c r="R2" s="60" t="s">
        <v>1645</v>
      </c>
      <c r="S2" s="60" t="s">
        <v>1310</v>
      </c>
      <c r="T2" s="60" t="s">
        <v>1297</v>
      </c>
      <c r="U2" s="60" t="s">
        <v>1342</v>
      </c>
      <c r="V2" s="60">
        <v>11</v>
      </c>
      <c r="W2" s="60" t="s">
        <v>1312</v>
      </c>
      <c r="X2" s="60" t="s">
        <v>1313</v>
      </c>
      <c r="Y2" s="60" t="s">
        <v>1313</v>
      </c>
      <c r="Z2" s="60" t="s">
        <v>1316</v>
      </c>
      <c r="AA2" s="60" t="s">
        <v>1314</v>
      </c>
      <c r="AB2" s="60" t="s">
        <v>1315</v>
      </c>
      <c r="AC2" s="60" t="s">
        <v>1316</v>
      </c>
      <c r="AD2" s="60">
        <v>24890</v>
      </c>
      <c r="AE2" s="60" t="s">
        <v>1324</v>
      </c>
      <c r="AF2" s="60">
        <v>454011</v>
      </c>
      <c r="AG2" s="60">
        <v>509131</v>
      </c>
      <c r="AH2" s="60">
        <v>2</v>
      </c>
      <c r="AI2" s="60" t="s">
        <v>1318</v>
      </c>
      <c r="AJ2" s="60" t="s">
        <v>1319</v>
      </c>
      <c r="AK2" s="60" t="s">
        <v>4831</v>
      </c>
      <c r="AL2" s="60">
        <v>-64</v>
      </c>
      <c r="AM2" s="60" t="s">
        <v>4831</v>
      </c>
      <c r="AN2" s="60" t="s">
        <v>1320</v>
      </c>
      <c r="AO2" s="60">
        <v>2</v>
      </c>
      <c r="AP2" s="60" t="s">
        <v>4831</v>
      </c>
      <c r="AQ2" s="60" t="s">
        <v>1344</v>
      </c>
      <c r="AR2" s="60" t="s">
        <v>1321</v>
      </c>
      <c r="AS2" s="60" t="s">
        <v>539</v>
      </c>
      <c r="AT2" s="60" t="s">
        <v>1322</v>
      </c>
      <c r="AU2" s="60" t="s">
        <v>1323</v>
      </c>
      <c r="AV2" s="60" t="s">
        <v>1316</v>
      </c>
      <c r="AW2" s="60" t="s">
        <v>4831</v>
      </c>
      <c r="AX2" s="60" t="s">
        <v>1313</v>
      </c>
      <c r="AY2" s="60">
        <v>2</v>
      </c>
      <c r="AZ2" s="60" t="s">
        <v>4831</v>
      </c>
      <c r="BA2" s="60" t="s">
        <v>4831</v>
      </c>
      <c r="BB2" s="60" t="s">
        <v>1323</v>
      </c>
      <c r="BC2" s="60" t="s">
        <v>1325</v>
      </c>
      <c r="BD2" s="60">
        <v>28.616664912459122</v>
      </c>
      <c r="BE2" s="60">
        <v>77.378088980913148</v>
      </c>
      <c r="BF2" s="60" t="s">
        <v>1345</v>
      </c>
      <c r="BG2" s="60" t="s">
        <v>1483</v>
      </c>
      <c r="BH2" s="60" t="s">
        <v>1328</v>
      </c>
      <c r="BI2" s="60">
        <v>0.99</v>
      </c>
      <c r="BJ2" s="60" t="s">
        <v>1347</v>
      </c>
      <c r="BK2" s="45">
        <v>45442</v>
      </c>
      <c r="BL2" s="60" t="s">
        <v>1330</v>
      </c>
      <c r="BM2" s="60" t="s">
        <v>2823</v>
      </c>
      <c r="BN2" s="61">
        <v>45442</v>
      </c>
      <c r="BO2" s="60" t="s">
        <v>1602</v>
      </c>
      <c r="BP2" s="60" t="s">
        <v>5237</v>
      </c>
      <c r="BQ2" s="60" t="s">
        <v>2824</v>
      </c>
      <c r="BR2" s="60" t="s">
        <v>4831</v>
      </c>
      <c r="BS2" s="60" t="s">
        <v>4831</v>
      </c>
      <c r="BT2" s="60" t="s">
        <v>4831</v>
      </c>
      <c r="BU2" s="60" t="s">
        <v>4831</v>
      </c>
      <c r="BV2" s="60" t="s">
        <v>4831</v>
      </c>
      <c r="BW2" s="60" t="s">
        <v>4831</v>
      </c>
      <c r="BX2" s="60" t="s">
        <v>4831</v>
      </c>
      <c r="BY2" s="60" t="s">
        <v>4831</v>
      </c>
      <c r="BZ2" s="60" t="s">
        <v>4831</v>
      </c>
      <c r="CA2" s="60" t="s">
        <v>4831</v>
      </c>
      <c r="CB2" s="60" t="s">
        <v>4831</v>
      </c>
      <c r="CC2" s="60">
        <v>0</v>
      </c>
      <c r="CD2" s="60" t="s">
        <v>4831</v>
      </c>
      <c r="CE2" s="60" t="s">
        <v>4831</v>
      </c>
    </row>
    <row r="3" spans="1:83" x14ac:dyDescent="0.35">
      <c r="A3" s="60">
        <v>2</v>
      </c>
      <c r="B3" s="60">
        <v>4136869</v>
      </c>
      <c r="C3" s="60" t="s">
        <v>1304</v>
      </c>
      <c r="D3" s="60" t="s">
        <v>1305</v>
      </c>
      <c r="E3" s="60" t="s">
        <v>1306</v>
      </c>
      <c r="F3" s="60" t="s">
        <v>1301</v>
      </c>
      <c r="G3" s="60" t="s">
        <v>1302</v>
      </c>
      <c r="H3" s="60" t="s">
        <v>317</v>
      </c>
      <c r="I3" s="60" t="s">
        <v>317</v>
      </c>
      <c r="J3" s="60" t="s">
        <v>317</v>
      </c>
      <c r="K3" s="60" t="s">
        <v>317</v>
      </c>
      <c r="L3" s="60" t="s">
        <v>1505</v>
      </c>
      <c r="M3" s="60" t="s">
        <v>1595</v>
      </c>
      <c r="N3" s="60" t="s">
        <v>1507</v>
      </c>
      <c r="O3" s="60" t="s">
        <v>1595</v>
      </c>
      <c r="P3" s="60" t="s">
        <v>1533</v>
      </c>
      <c r="Q3" s="60">
        <v>9899911951</v>
      </c>
      <c r="R3" s="60" t="s">
        <v>1595</v>
      </c>
      <c r="S3" s="60" t="s">
        <v>1310</v>
      </c>
      <c r="T3" s="60" t="s">
        <v>1297</v>
      </c>
      <c r="U3" s="60" t="s">
        <v>1342</v>
      </c>
      <c r="V3" s="60">
        <v>11</v>
      </c>
      <c r="W3" s="60" t="s">
        <v>1312</v>
      </c>
      <c r="X3" s="60" t="s">
        <v>1313</v>
      </c>
      <c r="Y3" s="60" t="s">
        <v>1313</v>
      </c>
      <c r="Z3" s="60" t="s">
        <v>1316</v>
      </c>
      <c r="AA3" s="60" t="s">
        <v>1314</v>
      </c>
      <c r="AB3" s="60" t="s">
        <v>1315</v>
      </c>
      <c r="AC3" s="60" t="s">
        <v>1316</v>
      </c>
      <c r="AD3" s="60">
        <v>24965</v>
      </c>
      <c r="AE3" s="60" t="s">
        <v>1324</v>
      </c>
      <c r="AF3" s="60">
        <v>6733</v>
      </c>
      <c r="AG3" s="60">
        <v>7576</v>
      </c>
      <c r="AH3" s="60">
        <v>2</v>
      </c>
      <c r="AI3" s="60" t="s">
        <v>1318</v>
      </c>
      <c r="AJ3" s="60" t="s">
        <v>1319</v>
      </c>
      <c r="AK3" s="60" t="s">
        <v>4831</v>
      </c>
      <c r="AL3" s="60">
        <v>-70</v>
      </c>
      <c r="AM3" s="60" t="s">
        <v>4831</v>
      </c>
      <c r="AN3" s="60" t="s">
        <v>1320</v>
      </c>
      <c r="AO3" s="60">
        <v>2</v>
      </c>
      <c r="AP3" s="60" t="s">
        <v>4831</v>
      </c>
      <c r="AQ3" s="60" t="s">
        <v>1344</v>
      </c>
      <c r="AR3" s="60" t="s">
        <v>1321</v>
      </c>
      <c r="AS3" s="60" t="s">
        <v>539</v>
      </c>
      <c r="AT3" s="60" t="s">
        <v>1322</v>
      </c>
      <c r="AU3" s="60" t="s">
        <v>1323</v>
      </c>
      <c r="AV3" s="60" t="s">
        <v>1313</v>
      </c>
      <c r="AW3" s="60" t="s">
        <v>1324</v>
      </c>
      <c r="AX3" s="60" t="s">
        <v>1313</v>
      </c>
      <c r="AY3" s="60">
        <v>2</v>
      </c>
      <c r="AZ3" s="60" t="s">
        <v>4831</v>
      </c>
      <c r="BA3" s="60" t="s">
        <v>4831</v>
      </c>
      <c r="BB3" s="60" t="s">
        <v>1323</v>
      </c>
      <c r="BC3" s="60" t="s">
        <v>1325</v>
      </c>
      <c r="BD3" s="60">
        <v>28.616685514859764</v>
      </c>
      <c r="BE3" s="60">
        <v>77.377920001745224</v>
      </c>
      <c r="BF3" s="60" t="s">
        <v>1345</v>
      </c>
      <c r="BG3" s="60" t="s">
        <v>1541</v>
      </c>
      <c r="BH3" s="60" t="s">
        <v>1328</v>
      </c>
      <c r="BI3" s="60">
        <v>0.99</v>
      </c>
      <c r="BJ3" s="60" t="s">
        <v>1347</v>
      </c>
      <c r="BK3" s="45">
        <v>45442</v>
      </c>
      <c r="BL3" s="60" t="s">
        <v>1330</v>
      </c>
      <c r="BM3" s="60" t="s">
        <v>2823</v>
      </c>
      <c r="BN3" s="61">
        <v>45442</v>
      </c>
      <c r="BO3" s="60" t="s">
        <v>1524</v>
      </c>
      <c r="BP3" s="60" t="s">
        <v>5237</v>
      </c>
      <c r="BQ3" s="60" t="s">
        <v>2824</v>
      </c>
      <c r="BR3" s="60" t="s">
        <v>4831</v>
      </c>
      <c r="BS3" s="60" t="s">
        <v>4831</v>
      </c>
      <c r="BT3" s="60" t="s">
        <v>4831</v>
      </c>
      <c r="BU3" s="60" t="s">
        <v>4831</v>
      </c>
      <c r="BV3" s="60" t="s">
        <v>4831</v>
      </c>
      <c r="BW3" s="60" t="s">
        <v>4831</v>
      </c>
      <c r="BX3" s="60" t="s">
        <v>4831</v>
      </c>
      <c r="BY3" s="60" t="s">
        <v>4831</v>
      </c>
      <c r="BZ3" s="60" t="s">
        <v>4831</v>
      </c>
      <c r="CA3" s="60" t="s">
        <v>4831</v>
      </c>
      <c r="CB3" s="60" t="s">
        <v>4831</v>
      </c>
      <c r="CC3" s="60">
        <v>0</v>
      </c>
      <c r="CD3" s="60" t="s">
        <v>4831</v>
      </c>
      <c r="CE3" s="60" t="s">
        <v>4831</v>
      </c>
    </row>
    <row r="4" spans="1:83" x14ac:dyDescent="0.35">
      <c r="A4" s="60">
        <v>3</v>
      </c>
      <c r="B4" s="60">
        <v>4136602</v>
      </c>
      <c r="C4" s="60" t="s">
        <v>1304</v>
      </c>
      <c r="D4" s="60" t="s">
        <v>1305</v>
      </c>
      <c r="E4" s="60" t="s">
        <v>1306</v>
      </c>
      <c r="F4" s="60" t="s">
        <v>1301</v>
      </c>
      <c r="G4" s="60" t="s">
        <v>1302</v>
      </c>
      <c r="H4" s="60" t="s">
        <v>317</v>
      </c>
      <c r="I4" s="60" t="s">
        <v>317</v>
      </c>
      <c r="J4" s="60" t="s">
        <v>317</v>
      </c>
      <c r="K4" s="60" t="s">
        <v>317</v>
      </c>
      <c r="L4" s="60" t="s">
        <v>1480</v>
      </c>
      <c r="M4" s="60" t="s">
        <v>1643</v>
      </c>
      <c r="N4" s="60" t="s">
        <v>1482</v>
      </c>
      <c r="O4" s="60" t="s">
        <v>1644</v>
      </c>
      <c r="P4" s="60" t="s">
        <v>1533</v>
      </c>
      <c r="Q4" s="60">
        <v>9899911951</v>
      </c>
      <c r="R4" s="60" t="s">
        <v>1643</v>
      </c>
      <c r="S4" s="60" t="s">
        <v>1310</v>
      </c>
      <c r="T4" s="60" t="s">
        <v>1297</v>
      </c>
      <c r="U4" s="60" t="s">
        <v>1342</v>
      </c>
      <c r="V4" s="60">
        <v>11</v>
      </c>
      <c r="W4" s="60" t="s">
        <v>1312</v>
      </c>
      <c r="X4" s="60" t="s">
        <v>1313</v>
      </c>
      <c r="Y4" s="60" t="s">
        <v>1313</v>
      </c>
      <c r="Z4" s="60" t="s">
        <v>1316</v>
      </c>
      <c r="AA4" s="60" t="s">
        <v>1314</v>
      </c>
      <c r="AB4" s="60" t="s">
        <v>1315</v>
      </c>
      <c r="AC4" s="60" t="s">
        <v>1316</v>
      </c>
      <c r="AD4" s="60">
        <v>25177</v>
      </c>
      <c r="AE4" s="60" t="s">
        <v>1324</v>
      </c>
      <c r="AF4" s="60">
        <v>177921</v>
      </c>
      <c r="AG4" s="60">
        <v>250997</v>
      </c>
      <c r="AH4" s="60">
        <v>2</v>
      </c>
      <c r="AI4" s="60" t="s">
        <v>1318</v>
      </c>
      <c r="AJ4" s="60" t="s">
        <v>1319</v>
      </c>
      <c r="AK4" s="60" t="s">
        <v>4831</v>
      </c>
      <c r="AL4" s="60">
        <v>-65</v>
      </c>
      <c r="AM4" s="60" t="s">
        <v>4831</v>
      </c>
      <c r="AN4" s="60" t="s">
        <v>1320</v>
      </c>
      <c r="AO4" s="60">
        <v>2</v>
      </c>
      <c r="AP4" s="60" t="s">
        <v>4831</v>
      </c>
      <c r="AQ4" s="60" t="s">
        <v>1344</v>
      </c>
      <c r="AR4" s="60" t="s">
        <v>1321</v>
      </c>
      <c r="AS4" s="60" t="s">
        <v>539</v>
      </c>
      <c r="AT4" s="60" t="s">
        <v>1322</v>
      </c>
      <c r="AU4" s="60" t="s">
        <v>1323</v>
      </c>
      <c r="AV4" s="60" t="s">
        <v>1316</v>
      </c>
      <c r="AW4" s="60" t="s">
        <v>4831</v>
      </c>
      <c r="AX4" s="60" t="s">
        <v>1313</v>
      </c>
      <c r="AY4" s="60">
        <v>2</v>
      </c>
      <c r="AZ4" s="60" t="s">
        <v>4831</v>
      </c>
      <c r="BA4" s="60" t="s">
        <v>4831</v>
      </c>
      <c r="BB4" s="60" t="s">
        <v>1323</v>
      </c>
      <c r="BC4" s="60" t="s">
        <v>1325</v>
      </c>
      <c r="BD4" s="60">
        <v>28.616629299728455</v>
      </c>
      <c r="BE4" s="60">
        <v>77.377836517989635</v>
      </c>
      <c r="BF4" s="60" t="s">
        <v>1345</v>
      </c>
      <c r="BG4" s="60" t="s">
        <v>1541</v>
      </c>
      <c r="BH4" s="60" t="s">
        <v>1328</v>
      </c>
      <c r="BI4" s="60">
        <v>0.99</v>
      </c>
      <c r="BJ4" s="60" t="s">
        <v>1347</v>
      </c>
      <c r="BK4" s="45">
        <v>45442</v>
      </c>
      <c r="BL4" s="60" t="s">
        <v>1330</v>
      </c>
      <c r="BM4" s="60" t="s">
        <v>2823</v>
      </c>
      <c r="BN4" s="61">
        <v>45442</v>
      </c>
      <c r="BO4" s="60" t="s">
        <v>1524</v>
      </c>
      <c r="BP4" s="60" t="s">
        <v>5237</v>
      </c>
      <c r="BQ4" s="60" t="s">
        <v>2824</v>
      </c>
      <c r="BR4" s="60" t="s">
        <v>4831</v>
      </c>
      <c r="BS4" s="60" t="s">
        <v>4831</v>
      </c>
      <c r="BT4" s="60" t="s">
        <v>4831</v>
      </c>
      <c r="BU4" s="60" t="s">
        <v>4831</v>
      </c>
      <c r="BV4" s="60" t="s">
        <v>4831</v>
      </c>
      <c r="BW4" s="60" t="s">
        <v>4831</v>
      </c>
      <c r="BX4" s="60" t="s">
        <v>4831</v>
      </c>
      <c r="BY4" s="60" t="s">
        <v>4831</v>
      </c>
      <c r="BZ4" s="60" t="s">
        <v>4831</v>
      </c>
      <c r="CA4" s="60" t="s">
        <v>4831</v>
      </c>
      <c r="CB4" s="60" t="s">
        <v>4831</v>
      </c>
      <c r="CC4" s="60">
        <v>0</v>
      </c>
      <c r="CD4" s="60" t="s">
        <v>4831</v>
      </c>
      <c r="CE4" s="60" t="s">
        <v>4831</v>
      </c>
    </row>
    <row r="5" spans="1:83" x14ac:dyDescent="0.35">
      <c r="A5" s="60">
        <v>4</v>
      </c>
      <c r="B5" s="60">
        <v>4125996</v>
      </c>
      <c r="C5" s="60" t="s">
        <v>1304</v>
      </c>
      <c r="D5" s="60" t="s">
        <v>1305</v>
      </c>
      <c r="E5" s="60" t="s">
        <v>1306</v>
      </c>
      <c r="F5" s="60" t="s">
        <v>1301</v>
      </c>
      <c r="G5" s="60" t="s">
        <v>1302</v>
      </c>
      <c r="H5" s="60" t="s">
        <v>300</v>
      </c>
      <c r="I5" s="60" t="s">
        <v>300</v>
      </c>
      <c r="J5" s="60" t="s">
        <v>300</v>
      </c>
      <c r="K5" s="60" t="s">
        <v>300</v>
      </c>
      <c r="L5" s="60" t="s">
        <v>1470</v>
      </c>
      <c r="M5" s="60" t="s">
        <v>1905</v>
      </c>
      <c r="N5" s="60" t="s">
        <v>1472</v>
      </c>
      <c r="O5" s="60" t="s">
        <v>1905</v>
      </c>
      <c r="P5" s="60" t="s">
        <v>1341</v>
      </c>
      <c r="Q5" s="60">
        <v>9910338277</v>
      </c>
      <c r="R5" s="60" t="s">
        <v>1905</v>
      </c>
      <c r="S5" s="60" t="s">
        <v>1310</v>
      </c>
      <c r="T5" s="60" t="s">
        <v>1297</v>
      </c>
      <c r="U5" s="60" t="s">
        <v>1342</v>
      </c>
      <c r="V5" s="60">
        <v>11</v>
      </c>
      <c r="W5" s="60" t="s">
        <v>1312</v>
      </c>
      <c r="X5" s="60" t="s">
        <v>1313</v>
      </c>
      <c r="Y5" s="60" t="s">
        <v>1313</v>
      </c>
      <c r="Z5" s="60" t="s">
        <v>1313</v>
      </c>
      <c r="AA5" s="60" t="s">
        <v>1314</v>
      </c>
      <c r="AB5" s="60" t="s">
        <v>1315</v>
      </c>
      <c r="AC5" s="60" t="s">
        <v>1316</v>
      </c>
      <c r="AD5" s="60">
        <v>17093190</v>
      </c>
      <c r="AE5" s="60" t="s">
        <v>1324</v>
      </c>
      <c r="AF5" s="60">
        <v>1637000</v>
      </c>
      <c r="AG5" s="60">
        <v>1653000</v>
      </c>
      <c r="AH5" s="60">
        <v>2</v>
      </c>
      <c r="AI5" s="60" t="s">
        <v>1318</v>
      </c>
      <c r="AJ5" s="60" t="s">
        <v>1319</v>
      </c>
      <c r="AK5" s="60" t="s">
        <v>4831</v>
      </c>
      <c r="AL5" s="60">
        <v>-80</v>
      </c>
      <c r="AM5" s="60" t="s">
        <v>4831</v>
      </c>
      <c r="AN5" s="60" t="s">
        <v>1343</v>
      </c>
      <c r="AO5" s="60">
        <v>1</v>
      </c>
      <c r="AP5" s="60" t="s">
        <v>4831</v>
      </c>
      <c r="AQ5" s="60" t="s">
        <v>1344</v>
      </c>
      <c r="AR5" s="60" t="s">
        <v>1321</v>
      </c>
      <c r="AS5" s="60" t="s">
        <v>539</v>
      </c>
      <c r="AT5" s="60" t="s">
        <v>1322</v>
      </c>
      <c r="AU5" s="60" t="s">
        <v>1323</v>
      </c>
      <c r="AV5" s="60" t="s">
        <v>1313</v>
      </c>
      <c r="AW5" s="60" t="s">
        <v>1324</v>
      </c>
      <c r="AX5" s="60" t="s">
        <v>1313</v>
      </c>
      <c r="AY5" s="60">
        <v>2</v>
      </c>
      <c r="AZ5" s="60" t="s">
        <v>4831</v>
      </c>
      <c r="BA5" s="60" t="s">
        <v>4831</v>
      </c>
      <c r="BB5" s="60" t="s">
        <v>1323</v>
      </c>
      <c r="BC5" s="60" t="s">
        <v>1325</v>
      </c>
      <c r="BD5" s="60">
        <v>28.612786291375244</v>
      </c>
      <c r="BE5" s="60">
        <v>77.380071468651295</v>
      </c>
      <c r="BF5" s="60" t="s">
        <v>1345</v>
      </c>
      <c r="BG5" s="60" t="s">
        <v>1906</v>
      </c>
      <c r="BH5" s="60" t="s">
        <v>1328</v>
      </c>
      <c r="BI5" s="60">
        <v>1</v>
      </c>
      <c r="BJ5" s="60" t="s">
        <v>1347</v>
      </c>
      <c r="BK5" s="45">
        <v>45440</v>
      </c>
      <c r="BL5" s="60" t="s">
        <v>1330</v>
      </c>
      <c r="BM5" s="60" t="s">
        <v>2823</v>
      </c>
      <c r="BN5" s="61">
        <v>45440</v>
      </c>
      <c r="BO5" s="60" t="s">
        <v>164</v>
      </c>
      <c r="BP5" s="60" t="s">
        <v>5237</v>
      </c>
      <c r="BQ5" s="60" t="s">
        <v>2824</v>
      </c>
      <c r="BR5" s="60" t="s">
        <v>4831</v>
      </c>
      <c r="BS5" s="60" t="s">
        <v>4831</v>
      </c>
      <c r="BT5" s="60" t="s">
        <v>4831</v>
      </c>
      <c r="BU5" s="60" t="s">
        <v>4831</v>
      </c>
      <c r="BV5" s="60" t="s">
        <v>4831</v>
      </c>
      <c r="BW5" s="60" t="s">
        <v>4831</v>
      </c>
      <c r="BX5" s="60" t="s">
        <v>4831</v>
      </c>
      <c r="BY5" s="60" t="s">
        <v>4831</v>
      </c>
      <c r="BZ5" s="60" t="s">
        <v>4831</v>
      </c>
      <c r="CA5" s="60" t="s">
        <v>4831</v>
      </c>
      <c r="CB5" s="60" t="s">
        <v>4831</v>
      </c>
      <c r="CC5" s="60">
        <v>0</v>
      </c>
      <c r="CD5" s="60" t="s">
        <v>4831</v>
      </c>
      <c r="CE5" s="60" t="s">
        <v>4831</v>
      </c>
    </row>
    <row r="6" spans="1:83" x14ac:dyDescent="0.35">
      <c r="A6" s="60">
        <v>5</v>
      </c>
      <c r="B6" s="60">
        <v>4136365</v>
      </c>
      <c r="C6" s="60" t="s">
        <v>1304</v>
      </c>
      <c r="D6" s="60" t="s">
        <v>1305</v>
      </c>
      <c r="E6" s="60" t="s">
        <v>1306</v>
      </c>
      <c r="F6" s="60" t="s">
        <v>1301</v>
      </c>
      <c r="G6" s="60" t="s">
        <v>1302</v>
      </c>
      <c r="H6" s="60" t="s">
        <v>317</v>
      </c>
      <c r="I6" s="60" t="s">
        <v>317</v>
      </c>
      <c r="J6" s="60" t="s">
        <v>317</v>
      </c>
      <c r="K6" s="60" t="s">
        <v>317</v>
      </c>
      <c r="L6" s="60" t="s">
        <v>1538</v>
      </c>
      <c r="M6" s="60" t="s">
        <v>1539</v>
      </c>
      <c r="N6" s="60" t="s">
        <v>1540</v>
      </c>
      <c r="O6" s="60" t="s">
        <v>1539</v>
      </c>
      <c r="P6" s="60" t="s">
        <v>1531</v>
      </c>
      <c r="Q6" s="60">
        <v>9899911951</v>
      </c>
      <c r="R6" s="60" t="s">
        <v>1539</v>
      </c>
      <c r="S6" s="60" t="s">
        <v>1310</v>
      </c>
      <c r="T6" s="60" t="s">
        <v>1298</v>
      </c>
      <c r="U6" s="60" t="s">
        <v>1342</v>
      </c>
      <c r="V6" s="60">
        <v>11</v>
      </c>
      <c r="W6" s="60" t="s">
        <v>1312</v>
      </c>
      <c r="X6" s="60" t="s">
        <v>1313</v>
      </c>
      <c r="Y6" s="60" t="s">
        <v>1313</v>
      </c>
      <c r="Z6" s="60" t="s">
        <v>1316</v>
      </c>
      <c r="AA6" s="60" t="s">
        <v>1314</v>
      </c>
      <c r="AB6" s="60" t="s">
        <v>1315</v>
      </c>
      <c r="AC6" s="60" t="s">
        <v>1316</v>
      </c>
      <c r="AD6" s="60">
        <v>24889</v>
      </c>
      <c r="AE6" s="60" t="s">
        <v>1324</v>
      </c>
      <c r="AF6" s="60">
        <v>58526</v>
      </c>
      <c r="AG6" s="60">
        <v>627836</v>
      </c>
      <c r="AH6" s="60">
        <v>2</v>
      </c>
      <c r="AI6" s="60" t="s">
        <v>1318</v>
      </c>
      <c r="AJ6" s="60" t="s">
        <v>1319</v>
      </c>
      <c r="AK6" s="60" t="s">
        <v>4831</v>
      </c>
      <c r="AL6" s="60">
        <v>-77</v>
      </c>
      <c r="AM6" s="60" t="s">
        <v>4831</v>
      </c>
      <c r="AN6" s="60" t="s">
        <v>1320</v>
      </c>
      <c r="AO6" s="60">
        <v>2</v>
      </c>
      <c r="AP6" s="60" t="s">
        <v>4831</v>
      </c>
      <c r="AQ6" s="60" t="s">
        <v>1356</v>
      </c>
      <c r="AR6" s="60" t="s">
        <v>1321</v>
      </c>
      <c r="AS6" s="60" t="s">
        <v>1357</v>
      </c>
      <c r="AT6" s="60" t="s">
        <v>1322</v>
      </c>
      <c r="AU6" s="60" t="s">
        <v>1323</v>
      </c>
      <c r="AV6" s="60" t="s">
        <v>1316</v>
      </c>
      <c r="AW6" s="60" t="s">
        <v>4831</v>
      </c>
      <c r="AX6" s="60" t="s">
        <v>1313</v>
      </c>
      <c r="AY6" s="60">
        <v>2</v>
      </c>
      <c r="AZ6" s="60" t="s">
        <v>4831</v>
      </c>
      <c r="BA6" s="60" t="s">
        <v>4831</v>
      </c>
      <c r="BB6" s="60" t="s">
        <v>1323</v>
      </c>
      <c r="BC6" s="60" t="s">
        <v>1325</v>
      </c>
      <c r="BD6" s="60">
        <v>28.616765569863908</v>
      </c>
      <c r="BE6" s="60">
        <v>77.377903908491135</v>
      </c>
      <c r="BF6" s="60" t="s">
        <v>1345</v>
      </c>
      <c r="BG6" s="60" t="s">
        <v>1541</v>
      </c>
      <c r="BH6" s="60" t="s">
        <v>1328</v>
      </c>
      <c r="BI6" s="60">
        <v>1</v>
      </c>
      <c r="BJ6" s="60" t="s">
        <v>1347</v>
      </c>
      <c r="BK6" s="45">
        <v>45442</v>
      </c>
      <c r="BL6" s="60" t="s">
        <v>1330</v>
      </c>
      <c r="BM6" s="60" t="s">
        <v>2823</v>
      </c>
      <c r="BN6" s="61">
        <v>45442</v>
      </c>
      <c r="BO6" s="60" t="s">
        <v>1332</v>
      </c>
      <c r="BP6" s="60" t="s">
        <v>5237</v>
      </c>
      <c r="BQ6" s="60" t="s">
        <v>2824</v>
      </c>
      <c r="BR6" s="60" t="s">
        <v>4831</v>
      </c>
      <c r="BS6" s="60" t="s">
        <v>4831</v>
      </c>
      <c r="BT6" s="60" t="s">
        <v>4831</v>
      </c>
      <c r="BU6" s="60" t="s">
        <v>4831</v>
      </c>
      <c r="BV6" s="60" t="s">
        <v>4831</v>
      </c>
      <c r="BW6" s="60" t="s">
        <v>4831</v>
      </c>
      <c r="BX6" s="60" t="s">
        <v>4831</v>
      </c>
      <c r="BY6" s="60" t="s">
        <v>4831</v>
      </c>
      <c r="BZ6" s="60" t="s">
        <v>4831</v>
      </c>
      <c r="CA6" s="60" t="s">
        <v>4831</v>
      </c>
      <c r="CB6" s="60" t="s">
        <v>4831</v>
      </c>
      <c r="CC6" s="60">
        <v>0</v>
      </c>
      <c r="CD6" s="60" t="s">
        <v>4831</v>
      </c>
      <c r="CE6" s="60" t="s">
        <v>4831</v>
      </c>
    </row>
    <row r="7" spans="1:83" x14ac:dyDescent="0.35">
      <c r="A7" s="60">
        <v>6</v>
      </c>
      <c r="B7" s="60">
        <v>4136450</v>
      </c>
      <c r="C7" s="60" t="s">
        <v>1304</v>
      </c>
      <c r="D7" s="60" t="s">
        <v>1305</v>
      </c>
      <c r="E7" s="60" t="s">
        <v>1306</v>
      </c>
      <c r="F7" s="60" t="s">
        <v>1301</v>
      </c>
      <c r="G7" s="60" t="s">
        <v>1302</v>
      </c>
      <c r="H7" s="60" t="s">
        <v>317</v>
      </c>
      <c r="I7" s="60" t="s">
        <v>317</v>
      </c>
      <c r="J7" s="60" t="s">
        <v>317</v>
      </c>
      <c r="K7" s="60" t="s">
        <v>317</v>
      </c>
      <c r="L7" s="60" t="s">
        <v>1542</v>
      </c>
      <c r="M7" s="60" t="s">
        <v>1543</v>
      </c>
      <c r="N7" s="60" t="s">
        <v>382</v>
      </c>
      <c r="O7" s="60" t="s">
        <v>1543</v>
      </c>
      <c r="P7" s="60" t="s">
        <v>1531</v>
      </c>
      <c r="Q7" s="60">
        <v>9899911951</v>
      </c>
      <c r="R7" s="60" t="s">
        <v>1543</v>
      </c>
      <c r="S7" s="60" t="s">
        <v>1310</v>
      </c>
      <c r="T7" s="60" t="s">
        <v>1297</v>
      </c>
      <c r="U7" s="60" t="s">
        <v>1342</v>
      </c>
      <c r="V7" s="60">
        <v>11</v>
      </c>
      <c r="W7" s="60" t="s">
        <v>1312</v>
      </c>
      <c r="X7" s="60" t="s">
        <v>1313</v>
      </c>
      <c r="Y7" s="60" t="s">
        <v>1313</v>
      </c>
      <c r="Z7" s="60" t="s">
        <v>1316</v>
      </c>
      <c r="AA7" s="60" t="s">
        <v>1314</v>
      </c>
      <c r="AB7" s="60" t="s">
        <v>1315</v>
      </c>
      <c r="AC7" s="60" t="s">
        <v>1316</v>
      </c>
      <c r="AD7" s="60">
        <v>25149</v>
      </c>
      <c r="AE7" s="60" t="s">
        <v>1324</v>
      </c>
      <c r="AF7" s="60">
        <v>925727</v>
      </c>
      <c r="AG7" s="60">
        <v>980086</v>
      </c>
      <c r="AH7" s="60">
        <v>2</v>
      </c>
      <c r="AI7" s="60" t="s">
        <v>1318</v>
      </c>
      <c r="AJ7" s="60" t="s">
        <v>1319</v>
      </c>
      <c r="AK7" s="60" t="s">
        <v>4831</v>
      </c>
      <c r="AL7" s="60">
        <v>-65</v>
      </c>
      <c r="AM7" s="60" t="s">
        <v>4831</v>
      </c>
      <c r="AN7" s="60" t="s">
        <v>1320</v>
      </c>
      <c r="AO7" s="60">
        <v>2</v>
      </c>
      <c r="AP7" s="60" t="s">
        <v>4831</v>
      </c>
      <c r="AQ7" s="60" t="s">
        <v>1344</v>
      </c>
      <c r="AR7" s="60" t="s">
        <v>1321</v>
      </c>
      <c r="AS7" s="60" t="s">
        <v>539</v>
      </c>
      <c r="AT7" s="60" t="s">
        <v>1322</v>
      </c>
      <c r="AU7" s="60" t="s">
        <v>1323</v>
      </c>
      <c r="AV7" s="60" t="s">
        <v>1316</v>
      </c>
      <c r="AW7" s="60" t="s">
        <v>4831</v>
      </c>
      <c r="AX7" s="60" t="s">
        <v>1313</v>
      </c>
      <c r="AY7" s="60">
        <v>2</v>
      </c>
      <c r="AZ7" s="60" t="s">
        <v>4831</v>
      </c>
      <c r="BA7" s="60" t="s">
        <v>4831</v>
      </c>
      <c r="BB7" s="60" t="s">
        <v>1323</v>
      </c>
      <c r="BC7" s="60" t="s">
        <v>1325</v>
      </c>
      <c r="BD7" s="60">
        <v>28.616781757449242</v>
      </c>
      <c r="BE7" s="60">
        <v>77.378138937056065</v>
      </c>
      <c r="BF7" s="60" t="s">
        <v>1345</v>
      </c>
      <c r="BG7" s="60" t="s">
        <v>1544</v>
      </c>
      <c r="BH7" s="60" t="s">
        <v>1328</v>
      </c>
      <c r="BI7" s="60">
        <v>0.99</v>
      </c>
      <c r="BJ7" s="60" t="s">
        <v>1347</v>
      </c>
      <c r="BK7" s="45">
        <v>45442</v>
      </c>
      <c r="BL7" s="60" t="s">
        <v>1330</v>
      </c>
      <c r="BM7" s="60" t="s">
        <v>2823</v>
      </c>
      <c r="BN7" s="61">
        <v>45442</v>
      </c>
      <c r="BO7" s="60" t="s">
        <v>1332</v>
      </c>
      <c r="BP7" s="60" t="s">
        <v>5237</v>
      </c>
      <c r="BQ7" s="60" t="s">
        <v>2824</v>
      </c>
      <c r="BR7" s="60" t="s">
        <v>4831</v>
      </c>
      <c r="BS7" s="60" t="s">
        <v>4831</v>
      </c>
      <c r="BT7" s="60" t="s">
        <v>4831</v>
      </c>
      <c r="BU7" s="60" t="s">
        <v>4831</v>
      </c>
      <c r="BV7" s="60" t="s">
        <v>4831</v>
      </c>
      <c r="BW7" s="60" t="s">
        <v>4831</v>
      </c>
      <c r="BX7" s="60" t="s">
        <v>4831</v>
      </c>
      <c r="BY7" s="60" t="s">
        <v>4831</v>
      </c>
      <c r="BZ7" s="60" t="s">
        <v>4831</v>
      </c>
      <c r="CA7" s="60" t="s">
        <v>4831</v>
      </c>
      <c r="CB7" s="60" t="s">
        <v>4831</v>
      </c>
      <c r="CC7" s="60">
        <v>0</v>
      </c>
      <c r="CD7" s="60" t="s">
        <v>4831</v>
      </c>
      <c r="CE7" s="60" t="s">
        <v>4831</v>
      </c>
    </row>
    <row r="8" spans="1:83" x14ac:dyDescent="0.35">
      <c r="A8" s="60">
        <v>7</v>
      </c>
      <c r="B8" s="60">
        <v>4136213</v>
      </c>
      <c r="C8" s="60" t="s">
        <v>1304</v>
      </c>
      <c r="D8" s="60" t="s">
        <v>1305</v>
      </c>
      <c r="E8" s="60" t="s">
        <v>1306</v>
      </c>
      <c r="F8" s="60" t="s">
        <v>1301</v>
      </c>
      <c r="G8" s="60" t="s">
        <v>1302</v>
      </c>
      <c r="H8" s="60" t="s">
        <v>317</v>
      </c>
      <c r="I8" s="60" t="s">
        <v>317</v>
      </c>
      <c r="J8" s="60" t="s">
        <v>317</v>
      </c>
      <c r="K8" s="60" t="s">
        <v>317</v>
      </c>
      <c r="L8" s="60" t="s">
        <v>1354</v>
      </c>
      <c r="M8" s="60" t="s">
        <v>1642</v>
      </c>
      <c r="N8" s="60" t="s">
        <v>42</v>
      </c>
      <c r="O8" s="60" t="s">
        <v>1642</v>
      </c>
      <c r="P8" s="60" t="s">
        <v>1531</v>
      </c>
      <c r="Q8" s="60">
        <v>9899911951</v>
      </c>
      <c r="R8" s="60" t="s">
        <v>1642</v>
      </c>
      <c r="S8" s="60" t="s">
        <v>1310</v>
      </c>
      <c r="T8" s="60" t="s">
        <v>1298</v>
      </c>
      <c r="U8" s="60" t="s">
        <v>1342</v>
      </c>
      <c r="V8" s="60">
        <v>11</v>
      </c>
      <c r="W8" s="60" t="s">
        <v>1312</v>
      </c>
      <c r="X8" s="60" t="s">
        <v>1313</v>
      </c>
      <c r="Y8" s="60" t="s">
        <v>1313</v>
      </c>
      <c r="Z8" s="60" t="s">
        <v>1316</v>
      </c>
      <c r="AA8" s="60" t="s">
        <v>1314</v>
      </c>
      <c r="AB8" s="60" t="s">
        <v>1315</v>
      </c>
      <c r="AC8" s="60" t="s">
        <v>1316</v>
      </c>
      <c r="AD8" s="60">
        <v>25167</v>
      </c>
      <c r="AE8" s="60" t="s">
        <v>1324</v>
      </c>
      <c r="AF8" s="60">
        <v>740886</v>
      </c>
      <c r="AG8" s="60">
        <v>811136</v>
      </c>
      <c r="AH8" s="60">
        <v>2</v>
      </c>
      <c r="AI8" s="60" t="s">
        <v>1318</v>
      </c>
      <c r="AJ8" s="60" t="s">
        <v>1319</v>
      </c>
      <c r="AK8" s="60" t="s">
        <v>4831</v>
      </c>
      <c r="AL8" s="60">
        <v>-72</v>
      </c>
      <c r="AM8" s="60" t="s">
        <v>4831</v>
      </c>
      <c r="AN8" s="60" t="s">
        <v>1320</v>
      </c>
      <c r="AO8" s="60">
        <v>2</v>
      </c>
      <c r="AP8" s="60" t="s">
        <v>4831</v>
      </c>
      <c r="AQ8" s="60" t="s">
        <v>1356</v>
      </c>
      <c r="AR8" s="60" t="s">
        <v>1321</v>
      </c>
      <c r="AS8" s="60" t="s">
        <v>1357</v>
      </c>
      <c r="AT8" s="60" t="s">
        <v>1322</v>
      </c>
      <c r="AU8" s="60" t="s">
        <v>1323</v>
      </c>
      <c r="AV8" s="60" t="s">
        <v>1313</v>
      </c>
      <c r="AW8" s="60" t="s">
        <v>1324</v>
      </c>
      <c r="AX8" s="60" t="s">
        <v>1313</v>
      </c>
      <c r="AY8" s="60">
        <v>2</v>
      </c>
      <c r="AZ8" s="60" t="s">
        <v>4831</v>
      </c>
      <c r="BA8" s="60" t="s">
        <v>4831</v>
      </c>
      <c r="BB8" s="60" t="s">
        <v>1323</v>
      </c>
      <c r="BC8" s="60" t="s">
        <v>1325</v>
      </c>
      <c r="BD8" s="60">
        <v>28.616637246371884</v>
      </c>
      <c r="BE8" s="60">
        <v>77.377877756953225</v>
      </c>
      <c r="BF8" s="60" t="s">
        <v>1345</v>
      </c>
      <c r="BG8" s="60" t="s">
        <v>1474</v>
      </c>
      <c r="BH8" s="60" t="s">
        <v>1328</v>
      </c>
      <c r="BI8" s="60">
        <v>1</v>
      </c>
      <c r="BJ8" s="60" t="s">
        <v>1347</v>
      </c>
      <c r="BK8" s="45">
        <v>45442</v>
      </c>
      <c r="BL8" s="60" t="s">
        <v>1330</v>
      </c>
      <c r="BM8" s="60" t="s">
        <v>2823</v>
      </c>
      <c r="BN8" s="61">
        <v>45442</v>
      </c>
      <c r="BO8" s="60" t="s">
        <v>1524</v>
      </c>
      <c r="BP8" s="60" t="s">
        <v>5237</v>
      </c>
      <c r="BQ8" s="60" t="s">
        <v>2824</v>
      </c>
      <c r="BR8" s="60" t="s">
        <v>4831</v>
      </c>
      <c r="BS8" s="60" t="s">
        <v>4831</v>
      </c>
      <c r="BT8" s="60" t="s">
        <v>4831</v>
      </c>
      <c r="BU8" s="60" t="s">
        <v>4831</v>
      </c>
      <c r="BV8" s="60" t="s">
        <v>4831</v>
      </c>
      <c r="BW8" s="60" t="s">
        <v>4831</v>
      </c>
      <c r="BX8" s="60" t="s">
        <v>4831</v>
      </c>
      <c r="BY8" s="60" t="s">
        <v>4831</v>
      </c>
      <c r="BZ8" s="60" t="s">
        <v>4831</v>
      </c>
      <c r="CA8" s="60" t="s">
        <v>4831</v>
      </c>
      <c r="CB8" s="60" t="s">
        <v>4831</v>
      </c>
      <c r="CC8" s="60">
        <v>0</v>
      </c>
      <c r="CD8" s="60" t="s">
        <v>4831</v>
      </c>
      <c r="CE8" s="60" t="s">
        <v>4831</v>
      </c>
    </row>
    <row r="9" spans="1:83" x14ac:dyDescent="0.35">
      <c r="A9" s="60">
        <v>8</v>
      </c>
      <c r="B9" s="60">
        <v>4136091</v>
      </c>
      <c r="C9" s="60" t="s">
        <v>1304</v>
      </c>
      <c r="D9" s="60" t="s">
        <v>1305</v>
      </c>
      <c r="E9" s="60" t="s">
        <v>1306</v>
      </c>
      <c r="F9" s="60" t="s">
        <v>1301</v>
      </c>
      <c r="G9" s="60" t="s">
        <v>1302</v>
      </c>
      <c r="H9" s="60" t="s">
        <v>317</v>
      </c>
      <c r="I9" s="60" t="s">
        <v>317</v>
      </c>
      <c r="J9" s="60" t="s">
        <v>317</v>
      </c>
      <c r="K9" s="60" t="s">
        <v>317</v>
      </c>
      <c r="L9" s="60" t="s">
        <v>1534</v>
      </c>
      <c r="M9" s="60" t="s">
        <v>1535</v>
      </c>
      <c r="N9" s="60" t="s">
        <v>1536</v>
      </c>
      <c r="O9" s="60" t="s">
        <v>1535</v>
      </c>
      <c r="P9" s="60" t="s">
        <v>1531</v>
      </c>
      <c r="Q9" s="60">
        <v>9899911951</v>
      </c>
      <c r="R9" s="60" t="s">
        <v>1535</v>
      </c>
      <c r="S9" s="60" t="s">
        <v>1310</v>
      </c>
      <c r="T9" s="60" t="s">
        <v>1297</v>
      </c>
      <c r="U9" s="60" t="s">
        <v>1342</v>
      </c>
      <c r="V9" s="60">
        <v>11</v>
      </c>
      <c r="W9" s="60" t="s">
        <v>1312</v>
      </c>
      <c r="X9" s="60" t="s">
        <v>1313</v>
      </c>
      <c r="Y9" s="60" t="s">
        <v>1313</v>
      </c>
      <c r="Z9" s="60" t="s">
        <v>1316</v>
      </c>
      <c r="AA9" s="60" t="s">
        <v>1314</v>
      </c>
      <c r="AB9" s="60" t="s">
        <v>1315</v>
      </c>
      <c r="AC9" s="60" t="s">
        <v>1316</v>
      </c>
      <c r="AD9" s="60">
        <v>24853</v>
      </c>
      <c r="AE9" s="60" t="s">
        <v>1324</v>
      </c>
      <c r="AF9" s="60">
        <v>26420</v>
      </c>
      <c r="AG9" s="60">
        <v>27735</v>
      </c>
      <c r="AH9" s="60">
        <v>2</v>
      </c>
      <c r="AI9" s="60" t="s">
        <v>1318</v>
      </c>
      <c r="AJ9" s="60" t="s">
        <v>1319</v>
      </c>
      <c r="AK9" s="60" t="s">
        <v>4831</v>
      </c>
      <c r="AL9" s="60">
        <v>-67</v>
      </c>
      <c r="AM9" s="60" t="s">
        <v>4831</v>
      </c>
      <c r="AN9" s="60" t="s">
        <v>1320</v>
      </c>
      <c r="AO9" s="60">
        <v>2</v>
      </c>
      <c r="AP9" s="60" t="s">
        <v>4831</v>
      </c>
      <c r="AQ9" s="60" t="s">
        <v>1344</v>
      </c>
      <c r="AR9" s="60" t="s">
        <v>1321</v>
      </c>
      <c r="AS9" s="60" t="s">
        <v>539</v>
      </c>
      <c r="AT9" s="60" t="s">
        <v>1322</v>
      </c>
      <c r="AU9" s="60" t="s">
        <v>1323</v>
      </c>
      <c r="AV9" s="60" t="s">
        <v>1316</v>
      </c>
      <c r="AW9" s="60" t="s">
        <v>4831</v>
      </c>
      <c r="AX9" s="60" t="s">
        <v>1313</v>
      </c>
      <c r="AY9" s="60">
        <v>2</v>
      </c>
      <c r="AZ9" s="60" t="s">
        <v>4831</v>
      </c>
      <c r="BA9" s="60" t="s">
        <v>4831</v>
      </c>
      <c r="BB9" s="60" t="s">
        <v>1323</v>
      </c>
      <c r="BC9" s="60" t="s">
        <v>1325</v>
      </c>
      <c r="BD9" s="60">
        <v>28.616712886614376</v>
      </c>
      <c r="BE9" s="60">
        <v>77.377911619842052</v>
      </c>
      <c r="BF9" s="60" t="s">
        <v>1345</v>
      </c>
      <c r="BG9" s="60" t="s">
        <v>1537</v>
      </c>
      <c r="BH9" s="60" t="s">
        <v>1328</v>
      </c>
      <c r="BI9" s="60">
        <v>1</v>
      </c>
      <c r="BJ9" s="60" t="s">
        <v>1347</v>
      </c>
      <c r="BK9" s="45">
        <v>45442</v>
      </c>
      <c r="BL9" s="60" t="s">
        <v>1330</v>
      </c>
      <c r="BM9" s="60" t="s">
        <v>2823</v>
      </c>
      <c r="BN9" s="61">
        <v>45442</v>
      </c>
      <c r="BO9" s="60" t="s">
        <v>1524</v>
      </c>
      <c r="BP9" s="60" t="s">
        <v>5237</v>
      </c>
      <c r="BQ9" s="60" t="s">
        <v>2824</v>
      </c>
      <c r="BR9" s="60" t="s">
        <v>4831</v>
      </c>
      <c r="BS9" s="60" t="s">
        <v>4831</v>
      </c>
      <c r="BT9" s="60" t="s">
        <v>4831</v>
      </c>
      <c r="BU9" s="60" t="s">
        <v>4831</v>
      </c>
      <c r="BV9" s="60" t="s">
        <v>4831</v>
      </c>
      <c r="BW9" s="60" t="s">
        <v>4831</v>
      </c>
      <c r="BX9" s="60" t="s">
        <v>4831</v>
      </c>
      <c r="BY9" s="60" t="s">
        <v>4831</v>
      </c>
      <c r="BZ9" s="60" t="s">
        <v>4831</v>
      </c>
      <c r="CA9" s="60" t="s">
        <v>4831</v>
      </c>
      <c r="CB9" s="60" t="s">
        <v>4831</v>
      </c>
      <c r="CC9" s="60">
        <v>0</v>
      </c>
      <c r="CD9" s="60" t="s">
        <v>4831</v>
      </c>
      <c r="CE9" s="60" t="s">
        <v>4831</v>
      </c>
    </row>
    <row r="10" spans="1:83" x14ac:dyDescent="0.35">
      <c r="A10" s="60">
        <v>9</v>
      </c>
      <c r="B10" s="60">
        <v>4135966</v>
      </c>
      <c r="C10" s="60" t="s">
        <v>1304</v>
      </c>
      <c r="D10" s="60" t="s">
        <v>1305</v>
      </c>
      <c r="E10" s="60" t="s">
        <v>1306</v>
      </c>
      <c r="F10" s="60" t="s">
        <v>1301</v>
      </c>
      <c r="G10" s="60" t="s">
        <v>1302</v>
      </c>
      <c r="H10" s="60" t="s">
        <v>317</v>
      </c>
      <c r="I10" s="60" t="s">
        <v>317</v>
      </c>
      <c r="J10" s="60" t="s">
        <v>317</v>
      </c>
      <c r="K10" s="60" t="s">
        <v>317</v>
      </c>
      <c r="L10" s="60" t="s">
        <v>1389</v>
      </c>
      <c r="M10" s="60" t="s">
        <v>1532</v>
      </c>
      <c r="N10" s="60" t="s">
        <v>1391</v>
      </c>
      <c r="O10" s="60" t="s">
        <v>1532</v>
      </c>
      <c r="P10" s="60" t="s">
        <v>1533</v>
      </c>
      <c r="Q10" s="60">
        <v>9899911951</v>
      </c>
      <c r="R10" s="60" t="s">
        <v>1532</v>
      </c>
      <c r="S10" s="60" t="s">
        <v>1310</v>
      </c>
      <c r="T10" s="60" t="s">
        <v>1297</v>
      </c>
      <c r="U10" s="60" t="s">
        <v>1342</v>
      </c>
      <c r="V10" s="60">
        <v>11</v>
      </c>
      <c r="W10" s="60" t="s">
        <v>1312</v>
      </c>
      <c r="X10" s="60" t="s">
        <v>1313</v>
      </c>
      <c r="Y10" s="60" t="s">
        <v>1313</v>
      </c>
      <c r="Z10" s="60" t="s">
        <v>1316</v>
      </c>
      <c r="AA10" s="60" t="s">
        <v>1314</v>
      </c>
      <c r="AB10" s="60" t="s">
        <v>1315</v>
      </c>
      <c r="AC10" s="60" t="s">
        <v>1316</v>
      </c>
      <c r="AD10" s="60">
        <v>24857</v>
      </c>
      <c r="AE10" s="60" t="s">
        <v>1324</v>
      </c>
      <c r="AF10" s="60">
        <v>374586</v>
      </c>
      <c r="AG10" s="60">
        <v>398173</v>
      </c>
      <c r="AH10" s="60">
        <v>2</v>
      </c>
      <c r="AI10" s="60" t="s">
        <v>1318</v>
      </c>
      <c r="AJ10" s="60" t="s">
        <v>1319</v>
      </c>
      <c r="AK10" s="60" t="s">
        <v>4831</v>
      </c>
      <c r="AL10" s="60">
        <v>-72</v>
      </c>
      <c r="AM10" s="60" t="s">
        <v>4831</v>
      </c>
      <c r="AN10" s="60" t="s">
        <v>1320</v>
      </c>
      <c r="AO10" s="60">
        <v>2</v>
      </c>
      <c r="AP10" s="60" t="s">
        <v>4831</v>
      </c>
      <c r="AQ10" s="60" t="s">
        <v>1344</v>
      </c>
      <c r="AR10" s="60" t="s">
        <v>1321</v>
      </c>
      <c r="AS10" s="60" t="s">
        <v>539</v>
      </c>
      <c r="AT10" s="60" t="s">
        <v>1322</v>
      </c>
      <c r="AU10" s="60" t="s">
        <v>1323</v>
      </c>
      <c r="AV10" s="60" t="s">
        <v>1316</v>
      </c>
      <c r="AW10" s="60" t="s">
        <v>4831</v>
      </c>
      <c r="AX10" s="60" t="s">
        <v>1313</v>
      </c>
      <c r="AY10" s="60">
        <v>2</v>
      </c>
      <c r="AZ10" s="60" t="s">
        <v>4831</v>
      </c>
      <c r="BA10" s="60" t="s">
        <v>4831</v>
      </c>
      <c r="BB10" s="60" t="s">
        <v>1323</v>
      </c>
      <c r="BC10" s="60" t="s">
        <v>1325</v>
      </c>
      <c r="BD10" s="60">
        <v>28.616779402891535</v>
      </c>
      <c r="BE10" s="60">
        <v>77.377837523818016</v>
      </c>
      <c r="BF10" s="60" t="s">
        <v>1345</v>
      </c>
      <c r="BG10" s="60" t="s">
        <v>1474</v>
      </c>
      <c r="BH10" s="60" t="s">
        <v>1328</v>
      </c>
      <c r="BI10" s="60">
        <v>1</v>
      </c>
      <c r="BJ10" s="60" t="s">
        <v>1347</v>
      </c>
      <c r="BK10" s="45">
        <v>45442</v>
      </c>
      <c r="BL10" s="60" t="s">
        <v>1330</v>
      </c>
      <c r="BM10" s="60" t="s">
        <v>2823</v>
      </c>
      <c r="BN10" s="61">
        <v>45442</v>
      </c>
      <c r="BO10" s="60" t="s">
        <v>1524</v>
      </c>
      <c r="BP10" s="60" t="s">
        <v>5237</v>
      </c>
      <c r="BQ10" s="60" t="s">
        <v>2824</v>
      </c>
      <c r="BR10" s="60" t="s">
        <v>4831</v>
      </c>
      <c r="BS10" s="60" t="s">
        <v>4831</v>
      </c>
      <c r="BT10" s="60" t="s">
        <v>4831</v>
      </c>
      <c r="BU10" s="60" t="s">
        <v>4831</v>
      </c>
      <c r="BV10" s="60" t="s">
        <v>4831</v>
      </c>
      <c r="BW10" s="60" t="s">
        <v>4831</v>
      </c>
      <c r="BX10" s="60" t="s">
        <v>4831</v>
      </c>
      <c r="BY10" s="60" t="s">
        <v>4831</v>
      </c>
      <c r="BZ10" s="60" t="s">
        <v>4831</v>
      </c>
      <c r="CA10" s="60" t="s">
        <v>4831</v>
      </c>
      <c r="CB10" s="60" t="s">
        <v>4831</v>
      </c>
      <c r="CC10" s="60">
        <v>0</v>
      </c>
      <c r="CD10" s="60" t="s">
        <v>4831</v>
      </c>
      <c r="CE10" s="60" t="s">
        <v>4831</v>
      </c>
    </row>
    <row r="11" spans="1:83" x14ac:dyDescent="0.35">
      <c r="A11" s="60">
        <v>10</v>
      </c>
      <c r="B11" s="60">
        <v>4135850</v>
      </c>
      <c r="C11" s="60" t="s">
        <v>1304</v>
      </c>
      <c r="D11" s="60" t="s">
        <v>1305</v>
      </c>
      <c r="E11" s="60" t="s">
        <v>1306</v>
      </c>
      <c r="F11" s="60" t="s">
        <v>1301</v>
      </c>
      <c r="G11" s="60" t="s">
        <v>1302</v>
      </c>
      <c r="H11" s="60" t="s">
        <v>317</v>
      </c>
      <c r="I11" s="60" t="s">
        <v>317</v>
      </c>
      <c r="J11" s="60" t="s">
        <v>317</v>
      </c>
      <c r="K11" s="60" t="s">
        <v>317</v>
      </c>
      <c r="L11" s="60" t="s">
        <v>1528</v>
      </c>
      <c r="M11" s="60" t="s">
        <v>1529</v>
      </c>
      <c r="N11" s="60" t="s">
        <v>1530</v>
      </c>
      <c r="O11" s="60" t="s">
        <v>1529</v>
      </c>
      <c r="P11" s="60" t="s">
        <v>1531</v>
      </c>
      <c r="Q11" s="60">
        <v>9899911951</v>
      </c>
      <c r="R11" s="60" t="s">
        <v>1529</v>
      </c>
      <c r="S11" s="60" t="s">
        <v>1310</v>
      </c>
      <c r="T11" s="60" t="s">
        <v>1297</v>
      </c>
      <c r="U11" s="60" t="s">
        <v>1342</v>
      </c>
      <c r="V11" s="60">
        <v>11</v>
      </c>
      <c r="W11" s="60" t="s">
        <v>1312</v>
      </c>
      <c r="X11" s="60" t="s">
        <v>1313</v>
      </c>
      <c r="Y11" s="60" t="s">
        <v>1313</v>
      </c>
      <c r="Z11" s="60" t="s">
        <v>1316</v>
      </c>
      <c r="AA11" s="60" t="s">
        <v>1314</v>
      </c>
      <c r="AB11" s="60" t="s">
        <v>1315</v>
      </c>
      <c r="AC11" s="60" t="s">
        <v>1316</v>
      </c>
      <c r="AD11" s="60">
        <v>25173</v>
      </c>
      <c r="AE11" s="60" t="s">
        <v>1324</v>
      </c>
      <c r="AF11" s="60">
        <v>608061</v>
      </c>
      <c r="AG11" s="60">
        <v>632647</v>
      </c>
      <c r="AH11" s="60">
        <v>2</v>
      </c>
      <c r="AI11" s="60" t="s">
        <v>1318</v>
      </c>
      <c r="AJ11" s="60" t="s">
        <v>1319</v>
      </c>
      <c r="AK11" s="60" t="s">
        <v>4831</v>
      </c>
      <c r="AL11" s="60">
        <v>-82</v>
      </c>
      <c r="AM11" s="60" t="s">
        <v>4831</v>
      </c>
      <c r="AN11" s="60" t="s">
        <v>1320</v>
      </c>
      <c r="AO11" s="60">
        <v>2</v>
      </c>
      <c r="AP11" s="60" t="s">
        <v>4831</v>
      </c>
      <c r="AQ11" s="60" t="s">
        <v>1344</v>
      </c>
      <c r="AR11" s="60" t="s">
        <v>1321</v>
      </c>
      <c r="AS11" s="60" t="s">
        <v>539</v>
      </c>
      <c r="AT11" s="60" t="s">
        <v>1322</v>
      </c>
      <c r="AU11" s="60" t="s">
        <v>1323</v>
      </c>
      <c r="AV11" s="60" t="s">
        <v>1316</v>
      </c>
      <c r="AW11" s="60" t="s">
        <v>4831</v>
      </c>
      <c r="AX11" s="60" t="s">
        <v>1313</v>
      </c>
      <c r="AY11" s="60">
        <v>2</v>
      </c>
      <c r="AZ11" s="60" t="s">
        <v>4831</v>
      </c>
      <c r="BA11" s="60" t="s">
        <v>4831</v>
      </c>
      <c r="BB11" s="60" t="s">
        <v>1323</v>
      </c>
      <c r="BC11" s="60" t="s">
        <v>1325</v>
      </c>
      <c r="BD11" s="60">
        <v>28.61669110693925</v>
      </c>
      <c r="BE11" s="60">
        <v>77.37794816493988</v>
      </c>
      <c r="BF11" s="60" t="s">
        <v>1345</v>
      </c>
      <c r="BG11" s="60" t="s">
        <v>1474</v>
      </c>
      <c r="BH11" s="60" t="s">
        <v>1328</v>
      </c>
      <c r="BI11" s="60">
        <v>1</v>
      </c>
      <c r="BJ11" s="60" t="s">
        <v>1347</v>
      </c>
      <c r="BK11" s="45">
        <v>45442</v>
      </c>
      <c r="BL11" s="60" t="s">
        <v>1330</v>
      </c>
      <c r="BM11" s="60" t="s">
        <v>2823</v>
      </c>
      <c r="BN11" s="61">
        <v>45442</v>
      </c>
      <c r="BO11" s="60" t="s">
        <v>1524</v>
      </c>
      <c r="BP11" s="60" t="s">
        <v>5237</v>
      </c>
      <c r="BQ11" s="60" t="s">
        <v>2824</v>
      </c>
      <c r="BR11" s="60" t="s">
        <v>4831</v>
      </c>
      <c r="BS11" s="60" t="s">
        <v>4831</v>
      </c>
      <c r="BT11" s="60" t="s">
        <v>4831</v>
      </c>
      <c r="BU11" s="60" t="s">
        <v>4831</v>
      </c>
      <c r="BV11" s="60" t="s">
        <v>4831</v>
      </c>
      <c r="BW11" s="60" t="s">
        <v>4831</v>
      </c>
      <c r="BX11" s="60" t="s">
        <v>4831</v>
      </c>
      <c r="BY11" s="60" t="s">
        <v>4831</v>
      </c>
      <c r="BZ11" s="60" t="s">
        <v>4831</v>
      </c>
      <c r="CA11" s="60" t="s">
        <v>4831</v>
      </c>
      <c r="CB11" s="60" t="s">
        <v>4831</v>
      </c>
      <c r="CC11" s="60">
        <v>0</v>
      </c>
      <c r="CD11" s="60" t="s">
        <v>4831</v>
      </c>
      <c r="CE11" s="60" t="s">
        <v>4831</v>
      </c>
    </row>
    <row r="12" spans="1:83" x14ac:dyDescent="0.35">
      <c r="A12" s="60">
        <v>11</v>
      </c>
      <c r="B12" s="60">
        <v>4135734</v>
      </c>
      <c r="C12" s="60" t="s">
        <v>1304</v>
      </c>
      <c r="D12" s="60" t="s">
        <v>1305</v>
      </c>
      <c r="E12" s="60" t="s">
        <v>1306</v>
      </c>
      <c r="F12" s="60" t="s">
        <v>1301</v>
      </c>
      <c r="G12" s="60" t="s">
        <v>1302</v>
      </c>
      <c r="H12" s="60" t="s">
        <v>317</v>
      </c>
      <c r="I12" s="60" t="s">
        <v>317</v>
      </c>
      <c r="J12" s="60" t="s">
        <v>317</v>
      </c>
      <c r="K12" s="60" t="s">
        <v>317</v>
      </c>
      <c r="L12" s="60" t="s">
        <v>1525</v>
      </c>
      <c r="M12" s="60" t="s">
        <v>1526</v>
      </c>
      <c r="N12" s="60" t="s">
        <v>1527</v>
      </c>
      <c r="O12" s="60" t="s">
        <v>1526</v>
      </c>
      <c r="P12" s="60" t="s">
        <v>1522</v>
      </c>
      <c r="Q12" s="60">
        <v>9899911951</v>
      </c>
      <c r="R12" s="60" t="s">
        <v>1526</v>
      </c>
      <c r="S12" s="60" t="s">
        <v>1310</v>
      </c>
      <c r="T12" s="60" t="s">
        <v>1297</v>
      </c>
      <c r="U12" s="60" t="s">
        <v>1342</v>
      </c>
      <c r="V12" s="60">
        <v>11</v>
      </c>
      <c r="W12" s="60" t="s">
        <v>1312</v>
      </c>
      <c r="X12" s="60" t="s">
        <v>1313</v>
      </c>
      <c r="Y12" s="60" t="s">
        <v>1313</v>
      </c>
      <c r="Z12" s="60" t="s">
        <v>1316</v>
      </c>
      <c r="AA12" s="60" t="s">
        <v>1314</v>
      </c>
      <c r="AB12" s="60" t="s">
        <v>1315</v>
      </c>
      <c r="AC12" s="60" t="s">
        <v>1316</v>
      </c>
      <c r="AD12" s="60">
        <v>24978</v>
      </c>
      <c r="AE12" s="60" t="s">
        <v>1324</v>
      </c>
      <c r="AF12" s="60">
        <v>392690</v>
      </c>
      <c r="AG12" s="60">
        <v>5102659</v>
      </c>
      <c r="AH12" s="60">
        <v>2</v>
      </c>
      <c r="AI12" s="60" t="s">
        <v>1318</v>
      </c>
      <c r="AJ12" s="60" t="s">
        <v>1319</v>
      </c>
      <c r="AK12" s="60" t="s">
        <v>4831</v>
      </c>
      <c r="AL12" s="60">
        <v>-78</v>
      </c>
      <c r="AM12" s="60" t="s">
        <v>4831</v>
      </c>
      <c r="AN12" s="60" t="s">
        <v>1320</v>
      </c>
      <c r="AO12" s="60">
        <v>2</v>
      </c>
      <c r="AP12" s="60" t="s">
        <v>4831</v>
      </c>
      <c r="AQ12" s="60" t="s">
        <v>1344</v>
      </c>
      <c r="AR12" s="60" t="s">
        <v>1321</v>
      </c>
      <c r="AS12" s="60" t="s">
        <v>539</v>
      </c>
      <c r="AT12" s="60" t="s">
        <v>1322</v>
      </c>
      <c r="AU12" s="60" t="s">
        <v>1323</v>
      </c>
      <c r="AV12" s="60" t="s">
        <v>1316</v>
      </c>
      <c r="AW12" s="60" t="s">
        <v>4831</v>
      </c>
      <c r="AX12" s="60" t="s">
        <v>1313</v>
      </c>
      <c r="AY12" s="60">
        <v>2</v>
      </c>
      <c r="AZ12" s="60" t="s">
        <v>4831</v>
      </c>
      <c r="BA12" s="60" t="s">
        <v>4831</v>
      </c>
      <c r="BB12" s="60" t="s">
        <v>1323</v>
      </c>
      <c r="BC12" s="60" t="s">
        <v>1325</v>
      </c>
      <c r="BD12" s="60">
        <v>28.616724365089993</v>
      </c>
      <c r="BE12" s="60">
        <v>77.377899885177612</v>
      </c>
      <c r="BF12" s="60" t="s">
        <v>1345</v>
      </c>
      <c r="BG12" s="60" t="s">
        <v>1474</v>
      </c>
      <c r="BH12" s="60" t="s">
        <v>1328</v>
      </c>
      <c r="BI12" s="60">
        <v>0.98</v>
      </c>
      <c r="BJ12" s="60" t="s">
        <v>1347</v>
      </c>
      <c r="BK12" s="45">
        <v>45442</v>
      </c>
      <c r="BL12" s="60" t="s">
        <v>1330</v>
      </c>
      <c r="BM12" s="60" t="s">
        <v>2823</v>
      </c>
      <c r="BN12" s="61">
        <v>45442</v>
      </c>
      <c r="BO12" s="60" t="s">
        <v>1524</v>
      </c>
      <c r="BP12" s="60" t="s">
        <v>5237</v>
      </c>
      <c r="BQ12" s="60" t="s">
        <v>2824</v>
      </c>
      <c r="BR12" s="60" t="s">
        <v>4831</v>
      </c>
      <c r="BS12" s="60" t="s">
        <v>4831</v>
      </c>
      <c r="BT12" s="60" t="s">
        <v>4831</v>
      </c>
      <c r="BU12" s="60" t="s">
        <v>4831</v>
      </c>
      <c r="BV12" s="60" t="s">
        <v>4831</v>
      </c>
      <c r="BW12" s="60" t="s">
        <v>4831</v>
      </c>
      <c r="BX12" s="60" t="s">
        <v>4831</v>
      </c>
      <c r="BY12" s="60" t="s">
        <v>4831</v>
      </c>
      <c r="BZ12" s="60" t="s">
        <v>4831</v>
      </c>
      <c r="CA12" s="60" t="s">
        <v>4831</v>
      </c>
      <c r="CB12" s="60" t="s">
        <v>4831</v>
      </c>
      <c r="CC12" s="60">
        <v>0</v>
      </c>
      <c r="CD12" s="60" t="s">
        <v>4831</v>
      </c>
      <c r="CE12" s="60" t="s">
        <v>4831</v>
      </c>
    </row>
    <row r="13" spans="1:83" x14ac:dyDescent="0.35">
      <c r="A13" s="60">
        <v>12</v>
      </c>
      <c r="B13" s="60">
        <v>4134022</v>
      </c>
      <c r="C13" s="60" t="s">
        <v>1304</v>
      </c>
      <c r="D13" s="60" t="s">
        <v>1305</v>
      </c>
      <c r="E13" s="60" t="s">
        <v>1306</v>
      </c>
      <c r="F13" s="60" t="s">
        <v>1301</v>
      </c>
      <c r="G13" s="60" t="s">
        <v>1302</v>
      </c>
      <c r="H13" s="60" t="s">
        <v>317</v>
      </c>
      <c r="I13" s="60" t="s">
        <v>317</v>
      </c>
      <c r="J13" s="60" t="s">
        <v>317</v>
      </c>
      <c r="K13" s="60" t="s">
        <v>317</v>
      </c>
      <c r="L13" s="60" t="s">
        <v>1475</v>
      </c>
      <c r="M13" s="60" t="s">
        <v>1494</v>
      </c>
      <c r="N13" s="60" t="s">
        <v>1477</v>
      </c>
      <c r="O13" s="60" t="s">
        <v>1494</v>
      </c>
      <c r="P13" s="60" t="s">
        <v>1492</v>
      </c>
      <c r="Q13" s="60">
        <v>8368825478</v>
      </c>
      <c r="R13" s="60" t="s">
        <v>1494</v>
      </c>
      <c r="S13" s="60" t="s">
        <v>1310</v>
      </c>
      <c r="T13" s="60" t="s">
        <v>1297</v>
      </c>
      <c r="U13" s="60" t="s">
        <v>1342</v>
      </c>
      <c r="V13" s="60">
        <v>11</v>
      </c>
      <c r="W13" s="60" t="s">
        <v>1312</v>
      </c>
      <c r="X13" s="60" t="s">
        <v>1313</v>
      </c>
      <c r="Y13" s="60" t="s">
        <v>1313</v>
      </c>
      <c r="Z13" s="60" t="s">
        <v>1313</v>
      </c>
      <c r="AA13" s="60" t="s">
        <v>1314</v>
      </c>
      <c r="AB13" s="60" t="s">
        <v>1315</v>
      </c>
      <c r="AC13" s="60" t="s">
        <v>1316</v>
      </c>
      <c r="AD13" s="60">
        <v>89320</v>
      </c>
      <c r="AE13" s="60" t="s">
        <v>1324</v>
      </c>
      <c r="AF13" s="60">
        <v>57981000</v>
      </c>
      <c r="AG13" s="60">
        <v>58988000</v>
      </c>
      <c r="AH13" s="60">
        <v>2</v>
      </c>
      <c r="AI13" s="60" t="s">
        <v>1318</v>
      </c>
      <c r="AJ13" s="60" t="s">
        <v>1319</v>
      </c>
      <c r="AK13" s="60" t="s">
        <v>4831</v>
      </c>
      <c r="AL13" s="60">
        <v>-76</v>
      </c>
      <c r="AM13" s="60" t="s">
        <v>4831</v>
      </c>
      <c r="AN13" s="60" t="s">
        <v>1319</v>
      </c>
      <c r="AO13" s="60">
        <v>4</v>
      </c>
      <c r="AP13" s="60" t="s">
        <v>4831</v>
      </c>
      <c r="AQ13" s="60" t="s">
        <v>1344</v>
      </c>
      <c r="AR13" s="60" t="s">
        <v>1321</v>
      </c>
      <c r="AS13" s="60" t="s">
        <v>539</v>
      </c>
      <c r="AT13" s="60" t="s">
        <v>1322</v>
      </c>
      <c r="AU13" s="60" t="s">
        <v>1323</v>
      </c>
      <c r="AV13" s="60" t="s">
        <v>1316</v>
      </c>
      <c r="AW13" s="60" t="s">
        <v>4831</v>
      </c>
      <c r="AX13" s="60" t="s">
        <v>1313</v>
      </c>
      <c r="AY13" s="60">
        <v>2</v>
      </c>
      <c r="AZ13" s="60" t="s">
        <v>4831</v>
      </c>
      <c r="BA13" s="60" t="s">
        <v>4831</v>
      </c>
      <c r="BB13" s="60" t="s">
        <v>1323</v>
      </c>
      <c r="BC13" s="60" t="s">
        <v>1325</v>
      </c>
      <c r="BD13" s="60">
        <v>28.616795590474734</v>
      </c>
      <c r="BE13" s="60">
        <v>77.377933077514172</v>
      </c>
      <c r="BF13" s="60" t="s">
        <v>1345</v>
      </c>
      <c r="BG13" s="60" t="s">
        <v>1495</v>
      </c>
      <c r="BH13" s="60" t="s">
        <v>1328</v>
      </c>
      <c r="BI13" s="60">
        <v>1</v>
      </c>
      <c r="BJ13" s="60" t="s">
        <v>1347</v>
      </c>
      <c r="BK13" s="45">
        <v>45441</v>
      </c>
      <c r="BL13" s="60" t="s">
        <v>1330</v>
      </c>
      <c r="BM13" s="60" t="s">
        <v>2823</v>
      </c>
      <c r="BN13" s="61">
        <v>45441</v>
      </c>
      <c r="BO13" s="60" t="s">
        <v>1332</v>
      </c>
      <c r="BP13" s="60" t="s">
        <v>5237</v>
      </c>
      <c r="BQ13" s="60" t="s">
        <v>2824</v>
      </c>
      <c r="BR13" s="60" t="s">
        <v>4831</v>
      </c>
      <c r="BS13" s="60" t="s">
        <v>4831</v>
      </c>
      <c r="BT13" s="60" t="s">
        <v>4831</v>
      </c>
      <c r="BU13" s="60" t="s">
        <v>4831</v>
      </c>
      <c r="BV13" s="60" t="s">
        <v>4831</v>
      </c>
      <c r="BW13" s="60" t="s">
        <v>4831</v>
      </c>
      <c r="BX13" s="60" t="s">
        <v>4831</v>
      </c>
      <c r="BY13" s="60" t="s">
        <v>4831</v>
      </c>
      <c r="BZ13" s="60" t="s">
        <v>4831</v>
      </c>
      <c r="CA13" s="60" t="s">
        <v>4831</v>
      </c>
      <c r="CB13" s="60" t="s">
        <v>4831</v>
      </c>
      <c r="CC13" s="60">
        <v>0</v>
      </c>
      <c r="CD13" s="60" t="s">
        <v>4831</v>
      </c>
      <c r="CE13" s="60" t="s">
        <v>4831</v>
      </c>
    </row>
    <row r="14" spans="1:83" x14ac:dyDescent="0.35">
      <c r="A14" s="60">
        <v>13</v>
      </c>
      <c r="B14" s="60">
        <v>4135630</v>
      </c>
      <c r="C14" s="60" t="s">
        <v>1304</v>
      </c>
      <c r="D14" s="60" t="s">
        <v>1305</v>
      </c>
      <c r="E14" s="60" t="s">
        <v>1306</v>
      </c>
      <c r="F14" s="60" t="s">
        <v>1301</v>
      </c>
      <c r="G14" s="60" t="s">
        <v>1302</v>
      </c>
      <c r="H14" s="60" t="s">
        <v>317</v>
      </c>
      <c r="I14" s="60" t="s">
        <v>317</v>
      </c>
      <c r="J14" s="60" t="s">
        <v>317</v>
      </c>
      <c r="K14" s="60" t="s">
        <v>317</v>
      </c>
      <c r="L14" s="60" t="s">
        <v>1348</v>
      </c>
      <c r="M14" s="60" t="s">
        <v>1521</v>
      </c>
      <c r="N14" s="60" t="s">
        <v>1102</v>
      </c>
      <c r="O14" s="60" t="s">
        <v>1521</v>
      </c>
      <c r="P14" s="60" t="s">
        <v>1522</v>
      </c>
      <c r="Q14" s="60">
        <v>9899911951</v>
      </c>
      <c r="R14" s="60" t="s">
        <v>1521</v>
      </c>
      <c r="S14" s="60" t="s">
        <v>1310</v>
      </c>
      <c r="T14" s="60" t="s">
        <v>1298</v>
      </c>
      <c r="U14" s="60" t="s">
        <v>1342</v>
      </c>
      <c r="V14" s="60">
        <v>11</v>
      </c>
      <c r="W14" s="60" t="s">
        <v>1312</v>
      </c>
      <c r="X14" s="60" t="s">
        <v>1313</v>
      </c>
      <c r="Y14" s="60" t="s">
        <v>1313</v>
      </c>
      <c r="Z14" s="60" t="s">
        <v>1313</v>
      </c>
      <c r="AA14" s="60" t="s">
        <v>1314</v>
      </c>
      <c r="AB14" s="60" t="s">
        <v>1315</v>
      </c>
      <c r="AC14" s="60" t="s">
        <v>1316</v>
      </c>
      <c r="AD14" s="60">
        <v>89290</v>
      </c>
      <c r="AE14" s="60" t="s">
        <v>1324</v>
      </c>
      <c r="AF14" s="60">
        <v>70414000</v>
      </c>
      <c r="AG14" s="60">
        <v>72306000</v>
      </c>
      <c r="AH14" s="60">
        <v>2</v>
      </c>
      <c r="AI14" s="60" t="s">
        <v>1318</v>
      </c>
      <c r="AJ14" s="60" t="s">
        <v>1319</v>
      </c>
      <c r="AK14" s="60" t="s">
        <v>4831</v>
      </c>
      <c r="AL14" s="60">
        <v>-72</v>
      </c>
      <c r="AM14" s="60" t="s">
        <v>4831</v>
      </c>
      <c r="AN14" s="60" t="s">
        <v>1320</v>
      </c>
      <c r="AO14" s="60">
        <v>2</v>
      </c>
      <c r="AP14" s="60" t="s">
        <v>4831</v>
      </c>
      <c r="AQ14" s="60" t="s">
        <v>1356</v>
      </c>
      <c r="AR14" s="60" t="s">
        <v>1321</v>
      </c>
      <c r="AS14" s="60" t="s">
        <v>1357</v>
      </c>
      <c r="AT14" s="60" t="s">
        <v>1322</v>
      </c>
      <c r="AU14" s="60" t="s">
        <v>1323</v>
      </c>
      <c r="AV14" s="60" t="s">
        <v>1316</v>
      </c>
      <c r="AW14" s="60" t="s">
        <v>4831</v>
      </c>
      <c r="AX14" s="60" t="s">
        <v>1313</v>
      </c>
      <c r="AY14" s="60">
        <v>2</v>
      </c>
      <c r="AZ14" s="60" t="s">
        <v>4831</v>
      </c>
      <c r="BA14" s="60" t="s">
        <v>4831</v>
      </c>
      <c r="BB14" s="60" t="s">
        <v>1323</v>
      </c>
      <c r="BC14" s="60" t="s">
        <v>1325</v>
      </c>
      <c r="BD14" s="60">
        <v>28.599876438866186</v>
      </c>
      <c r="BE14" s="60">
        <v>77.387296669185162</v>
      </c>
      <c r="BF14" s="60" t="s">
        <v>1345</v>
      </c>
      <c r="BG14" s="60" t="s">
        <v>1523</v>
      </c>
      <c r="BH14" s="60" t="s">
        <v>1328</v>
      </c>
      <c r="BI14" s="60">
        <v>1</v>
      </c>
      <c r="BJ14" s="60" t="s">
        <v>1347</v>
      </c>
      <c r="BK14" s="45">
        <v>45442</v>
      </c>
      <c r="BL14" s="60" t="s">
        <v>1330</v>
      </c>
      <c r="BM14" s="60" t="s">
        <v>2823</v>
      </c>
      <c r="BN14" s="61">
        <v>45442</v>
      </c>
      <c r="BO14" s="60" t="s">
        <v>1524</v>
      </c>
      <c r="BP14" s="60" t="s">
        <v>5237</v>
      </c>
      <c r="BQ14" s="60" t="s">
        <v>2824</v>
      </c>
      <c r="BR14" s="60" t="s">
        <v>4831</v>
      </c>
      <c r="BS14" s="60" t="s">
        <v>4831</v>
      </c>
      <c r="BT14" s="60" t="s">
        <v>4831</v>
      </c>
      <c r="BU14" s="60" t="s">
        <v>4831</v>
      </c>
      <c r="BV14" s="60" t="s">
        <v>4831</v>
      </c>
      <c r="BW14" s="60" t="s">
        <v>4831</v>
      </c>
      <c r="BX14" s="60" t="s">
        <v>4831</v>
      </c>
      <c r="BY14" s="60" t="s">
        <v>4831</v>
      </c>
      <c r="BZ14" s="60" t="s">
        <v>4831</v>
      </c>
      <c r="CA14" s="60" t="s">
        <v>4831</v>
      </c>
      <c r="CB14" s="60" t="s">
        <v>4831</v>
      </c>
      <c r="CC14" s="60">
        <v>0</v>
      </c>
      <c r="CD14" s="60" t="s">
        <v>4831</v>
      </c>
      <c r="CE14" s="60" t="s">
        <v>4831</v>
      </c>
    </row>
    <row r="15" spans="1:83" x14ac:dyDescent="0.35">
      <c r="A15" s="60">
        <v>14</v>
      </c>
      <c r="B15" s="60">
        <v>4134486</v>
      </c>
      <c r="C15" s="60" t="s">
        <v>1304</v>
      </c>
      <c r="D15" s="60" t="s">
        <v>1305</v>
      </c>
      <c r="E15" s="60" t="s">
        <v>1306</v>
      </c>
      <c r="F15" s="60" t="s">
        <v>1301</v>
      </c>
      <c r="G15" s="60" t="s">
        <v>1302</v>
      </c>
      <c r="H15" s="60" t="s">
        <v>290</v>
      </c>
      <c r="I15" s="60" t="s">
        <v>290</v>
      </c>
      <c r="J15" s="60" t="s">
        <v>290</v>
      </c>
      <c r="K15" s="60" t="s">
        <v>290</v>
      </c>
      <c r="L15" s="60" t="s">
        <v>1372</v>
      </c>
      <c r="M15" s="60" t="s">
        <v>1640</v>
      </c>
      <c r="N15" s="60" t="s">
        <v>1374</v>
      </c>
      <c r="O15" s="60" t="s">
        <v>1640</v>
      </c>
      <c r="P15" s="60" t="s">
        <v>1497</v>
      </c>
      <c r="Q15" s="60">
        <v>8859116449</v>
      </c>
      <c r="R15" s="60" t="s">
        <v>1640</v>
      </c>
      <c r="S15" s="60" t="s">
        <v>1310</v>
      </c>
      <c r="T15" s="60" t="s">
        <v>1297</v>
      </c>
      <c r="U15" s="60" t="s">
        <v>1342</v>
      </c>
      <c r="V15" s="60">
        <v>11</v>
      </c>
      <c r="W15" s="60" t="s">
        <v>1312</v>
      </c>
      <c r="X15" s="60" t="s">
        <v>1313</v>
      </c>
      <c r="Y15" s="60" t="s">
        <v>1313</v>
      </c>
      <c r="Z15" s="60" t="s">
        <v>1316</v>
      </c>
      <c r="AA15" s="60" t="s">
        <v>1314</v>
      </c>
      <c r="AB15" s="60" t="s">
        <v>1315</v>
      </c>
      <c r="AC15" s="60" t="s">
        <v>1316</v>
      </c>
      <c r="AD15" s="60">
        <v>620790</v>
      </c>
      <c r="AE15" s="60" t="s">
        <v>46</v>
      </c>
      <c r="AF15" s="60">
        <v>7771</v>
      </c>
      <c r="AG15" s="60">
        <v>5051</v>
      </c>
      <c r="AH15" s="60">
        <v>2</v>
      </c>
      <c r="AI15" s="60" t="s">
        <v>1318</v>
      </c>
      <c r="AJ15" s="60" t="s">
        <v>1319</v>
      </c>
      <c r="AK15" s="60" t="s">
        <v>4831</v>
      </c>
      <c r="AL15" s="60">
        <v>-82</v>
      </c>
      <c r="AM15" s="60" t="s">
        <v>4831</v>
      </c>
      <c r="AN15" s="60" t="s">
        <v>1363</v>
      </c>
      <c r="AO15" s="60">
        <v>3</v>
      </c>
      <c r="AP15" s="60" t="s">
        <v>4831</v>
      </c>
      <c r="AQ15" s="60" t="s">
        <v>1344</v>
      </c>
      <c r="AR15" s="60" t="s">
        <v>1321</v>
      </c>
      <c r="AS15" s="60" t="s">
        <v>539</v>
      </c>
      <c r="AT15" s="60" t="s">
        <v>1322</v>
      </c>
      <c r="AU15" s="60" t="s">
        <v>1323</v>
      </c>
      <c r="AV15" s="60" t="s">
        <v>1316</v>
      </c>
      <c r="AW15" s="60" t="s">
        <v>4831</v>
      </c>
      <c r="AX15" s="60" t="s">
        <v>1313</v>
      </c>
      <c r="AY15" s="60">
        <v>2</v>
      </c>
      <c r="AZ15" s="60" t="s">
        <v>4831</v>
      </c>
      <c r="BA15" s="60" t="s">
        <v>4831</v>
      </c>
      <c r="BB15" s="60" t="s">
        <v>1323</v>
      </c>
      <c r="BC15" s="60" t="s">
        <v>1325</v>
      </c>
      <c r="BD15" s="60">
        <v>28.621966071172583</v>
      </c>
      <c r="BE15" s="60">
        <v>77.38849159330131</v>
      </c>
      <c r="BF15" s="60" t="s">
        <v>1503</v>
      </c>
      <c r="BG15" s="60" t="s">
        <v>1641</v>
      </c>
      <c r="BH15" s="60" t="s">
        <v>1328</v>
      </c>
      <c r="BI15" s="60">
        <v>0.99</v>
      </c>
      <c r="BJ15" s="60" t="s">
        <v>1500</v>
      </c>
      <c r="BK15" s="45">
        <v>45441</v>
      </c>
      <c r="BL15" s="60" t="s">
        <v>1330</v>
      </c>
      <c r="BM15" s="60" t="s">
        <v>2823</v>
      </c>
      <c r="BN15" s="61">
        <v>45442</v>
      </c>
      <c r="BO15" s="60" t="s">
        <v>1332</v>
      </c>
      <c r="BP15" s="60" t="s">
        <v>5237</v>
      </c>
      <c r="BQ15" s="60" t="s">
        <v>2824</v>
      </c>
      <c r="BR15" s="60" t="s">
        <v>4831</v>
      </c>
      <c r="BS15" s="60" t="s">
        <v>4831</v>
      </c>
      <c r="BT15" s="60" t="s">
        <v>4831</v>
      </c>
      <c r="BU15" s="60" t="s">
        <v>4831</v>
      </c>
      <c r="BV15" s="60" t="s">
        <v>4831</v>
      </c>
      <c r="BW15" s="60" t="s">
        <v>4831</v>
      </c>
      <c r="BX15" s="60" t="s">
        <v>4831</v>
      </c>
      <c r="BY15" s="60" t="s">
        <v>4831</v>
      </c>
      <c r="BZ15" s="60" t="s">
        <v>4831</v>
      </c>
      <c r="CA15" s="60" t="s">
        <v>4831</v>
      </c>
      <c r="CB15" s="60" t="s">
        <v>4831</v>
      </c>
      <c r="CC15" s="60">
        <v>0</v>
      </c>
      <c r="CD15" s="60" t="s">
        <v>4831</v>
      </c>
      <c r="CE15" s="60" t="s">
        <v>4831</v>
      </c>
    </row>
    <row r="16" spans="1:83" x14ac:dyDescent="0.35">
      <c r="A16" s="60">
        <v>15</v>
      </c>
      <c r="B16" s="60">
        <v>4134300</v>
      </c>
      <c r="C16" s="60" t="s">
        <v>1304</v>
      </c>
      <c r="D16" s="60" t="s">
        <v>1305</v>
      </c>
      <c r="E16" s="60" t="s">
        <v>1306</v>
      </c>
      <c r="F16" s="60" t="s">
        <v>1301</v>
      </c>
      <c r="G16" s="60" t="s">
        <v>1302</v>
      </c>
      <c r="H16" s="60" t="s">
        <v>290</v>
      </c>
      <c r="I16" s="60" t="s">
        <v>290</v>
      </c>
      <c r="J16" s="60" t="s">
        <v>290</v>
      </c>
      <c r="K16" s="60" t="s">
        <v>290</v>
      </c>
      <c r="L16" s="60" t="s">
        <v>1505</v>
      </c>
      <c r="M16" s="60" t="s">
        <v>1506</v>
      </c>
      <c r="N16" s="60" t="s">
        <v>1507</v>
      </c>
      <c r="O16" s="60" t="s">
        <v>1506</v>
      </c>
      <c r="P16" s="60" t="s">
        <v>1497</v>
      </c>
      <c r="Q16" s="60">
        <v>8859116449</v>
      </c>
      <c r="R16" s="60" t="s">
        <v>1506</v>
      </c>
      <c r="S16" s="60" t="s">
        <v>1310</v>
      </c>
      <c r="T16" s="60" t="s">
        <v>1297</v>
      </c>
      <c r="U16" s="60" t="s">
        <v>1342</v>
      </c>
      <c r="V16" s="60">
        <v>11</v>
      </c>
      <c r="W16" s="60" t="s">
        <v>1312</v>
      </c>
      <c r="X16" s="60" t="s">
        <v>1313</v>
      </c>
      <c r="Y16" s="60" t="s">
        <v>1313</v>
      </c>
      <c r="Z16" s="60" t="s">
        <v>1316</v>
      </c>
      <c r="AA16" s="60" t="s">
        <v>1314</v>
      </c>
      <c r="AB16" s="60" t="s">
        <v>1315</v>
      </c>
      <c r="AC16" s="60" t="s">
        <v>1316</v>
      </c>
      <c r="AD16" s="60">
        <v>620604</v>
      </c>
      <c r="AE16" s="60" t="s">
        <v>46</v>
      </c>
      <c r="AF16" s="60">
        <v>6862</v>
      </c>
      <c r="AG16" s="60">
        <v>9037</v>
      </c>
      <c r="AH16" s="60">
        <v>2</v>
      </c>
      <c r="AI16" s="60" t="s">
        <v>1318</v>
      </c>
      <c r="AJ16" s="60" t="s">
        <v>1319</v>
      </c>
      <c r="AK16" s="60" t="s">
        <v>4831</v>
      </c>
      <c r="AL16" s="60">
        <v>-62</v>
      </c>
      <c r="AM16" s="60" t="s">
        <v>4831</v>
      </c>
      <c r="AN16" s="60" t="s">
        <v>1363</v>
      </c>
      <c r="AO16" s="60">
        <v>3</v>
      </c>
      <c r="AP16" s="60" t="s">
        <v>4831</v>
      </c>
      <c r="AQ16" s="60" t="s">
        <v>1344</v>
      </c>
      <c r="AR16" s="60" t="s">
        <v>1321</v>
      </c>
      <c r="AS16" s="60" t="s">
        <v>539</v>
      </c>
      <c r="AT16" s="60" t="s">
        <v>1322</v>
      </c>
      <c r="AU16" s="60" t="s">
        <v>1323</v>
      </c>
      <c r="AV16" s="60" t="s">
        <v>1313</v>
      </c>
      <c r="AW16" s="60" t="s">
        <v>1324</v>
      </c>
      <c r="AX16" s="60" t="s">
        <v>1313</v>
      </c>
      <c r="AY16" s="60">
        <v>2</v>
      </c>
      <c r="AZ16" s="60" t="s">
        <v>4831</v>
      </c>
      <c r="BA16" s="60" t="s">
        <v>4831</v>
      </c>
      <c r="BB16" s="60" t="s">
        <v>1323</v>
      </c>
      <c r="BC16" s="60" t="s">
        <v>1325</v>
      </c>
      <c r="BD16" s="60">
        <v>28.622062603227118</v>
      </c>
      <c r="BE16" s="60">
        <v>77.388604246079922</v>
      </c>
      <c r="BF16" s="60" t="s">
        <v>1503</v>
      </c>
      <c r="BG16" s="60" t="s">
        <v>1435</v>
      </c>
      <c r="BH16" s="60" t="s">
        <v>1328</v>
      </c>
      <c r="BI16" s="60">
        <v>1</v>
      </c>
      <c r="BJ16" s="60" t="s">
        <v>1500</v>
      </c>
      <c r="BK16" s="45">
        <v>45441</v>
      </c>
      <c r="BL16" s="60" t="s">
        <v>1330</v>
      </c>
      <c r="BM16" s="60" t="s">
        <v>2823</v>
      </c>
      <c r="BN16" s="61">
        <v>45441</v>
      </c>
      <c r="BO16" s="60" t="s">
        <v>1332</v>
      </c>
      <c r="BP16" s="60" t="s">
        <v>5237</v>
      </c>
      <c r="BQ16" s="60" t="s">
        <v>2824</v>
      </c>
      <c r="BR16" s="60" t="s">
        <v>4831</v>
      </c>
      <c r="BS16" s="60" t="s">
        <v>4831</v>
      </c>
      <c r="BT16" s="60" t="s">
        <v>4831</v>
      </c>
      <c r="BU16" s="60" t="s">
        <v>4831</v>
      </c>
      <c r="BV16" s="60" t="s">
        <v>4831</v>
      </c>
      <c r="BW16" s="60" t="s">
        <v>4831</v>
      </c>
      <c r="BX16" s="60" t="s">
        <v>4831</v>
      </c>
      <c r="BY16" s="60" t="s">
        <v>4831</v>
      </c>
      <c r="BZ16" s="60" t="s">
        <v>4831</v>
      </c>
      <c r="CA16" s="60" t="s">
        <v>4831</v>
      </c>
      <c r="CB16" s="60" t="s">
        <v>4831</v>
      </c>
      <c r="CC16" s="60">
        <v>0</v>
      </c>
      <c r="CD16" s="60" t="s">
        <v>4831</v>
      </c>
      <c r="CE16" s="60" t="s">
        <v>4831</v>
      </c>
    </row>
    <row r="17" spans="1:83" x14ac:dyDescent="0.35">
      <c r="A17" s="60">
        <v>16</v>
      </c>
      <c r="B17" s="60">
        <v>4134192</v>
      </c>
      <c r="C17" s="60" t="s">
        <v>1304</v>
      </c>
      <c r="D17" s="60" t="s">
        <v>1305</v>
      </c>
      <c r="E17" s="60" t="s">
        <v>1306</v>
      </c>
      <c r="F17" s="60" t="s">
        <v>1301</v>
      </c>
      <c r="G17" s="60" t="s">
        <v>1302</v>
      </c>
      <c r="H17" s="60" t="s">
        <v>290</v>
      </c>
      <c r="I17" s="60" t="s">
        <v>290</v>
      </c>
      <c r="J17" s="60" t="s">
        <v>290</v>
      </c>
      <c r="K17" s="60" t="s">
        <v>290</v>
      </c>
      <c r="L17" s="60" t="s">
        <v>1490</v>
      </c>
      <c r="M17" s="60" t="s">
        <v>1501</v>
      </c>
      <c r="N17" s="60" t="s">
        <v>918</v>
      </c>
      <c r="O17" s="60" t="s">
        <v>1502</v>
      </c>
      <c r="P17" s="60" t="s">
        <v>1497</v>
      </c>
      <c r="Q17" s="60">
        <v>8859116449</v>
      </c>
      <c r="R17" s="60" t="s">
        <v>1501</v>
      </c>
      <c r="S17" s="60" t="s">
        <v>1310</v>
      </c>
      <c r="T17" s="60" t="s">
        <v>1297</v>
      </c>
      <c r="U17" s="60" t="s">
        <v>1342</v>
      </c>
      <c r="V17" s="60">
        <v>11</v>
      </c>
      <c r="W17" s="60" t="s">
        <v>1312</v>
      </c>
      <c r="X17" s="60" t="s">
        <v>1313</v>
      </c>
      <c r="Y17" s="60" t="s">
        <v>1313</v>
      </c>
      <c r="Z17" s="60" t="s">
        <v>1313</v>
      </c>
      <c r="AA17" s="60" t="s">
        <v>1314</v>
      </c>
      <c r="AB17" s="60" t="s">
        <v>1315</v>
      </c>
      <c r="AC17" s="60" t="s">
        <v>1316</v>
      </c>
      <c r="AD17" s="60">
        <v>89377</v>
      </c>
      <c r="AE17" s="60" t="s">
        <v>1324</v>
      </c>
      <c r="AF17" s="60">
        <v>1733000</v>
      </c>
      <c r="AG17" s="60">
        <v>1943000</v>
      </c>
      <c r="AH17" s="60">
        <v>2</v>
      </c>
      <c r="AI17" s="60" t="s">
        <v>1318</v>
      </c>
      <c r="AJ17" s="60" t="s">
        <v>1319</v>
      </c>
      <c r="AK17" s="60" t="s">
        <v>4831</v>
      </c>
      <c r="AL17" s="60">
        <v>-60</v>
      </c>
      <c r="AM17" s="60" t="s">
        <v>4831</v>
      </c>
      <c r="AN17" s="60" t="s">
        <v>1363</v>
      </c>
      <c r="AO17" s="60">
        <v>3</v>
      </c>
      <c r="AP17" s="60" t="s">
        <v>4831</v>
      </c>
      <c r="AQ17" s="60" t="s">
        <v>1344</v>
      </c>
      <c r="AR17" s="60" t="s">
        <v>1321</v>
      </c>
      <c r="AS17" s="60" t="s">
        <v>539</v>
      </c>
      <c r="AT17" s="60" t="s">
        <v>1322</v>
      </c>
      <c r="AU17" s="60" t="s">
        <v>1323</v>
      </c>
      <c r="AV17" s="60" t="s">
        <v>1316</v>
      </c>
      <c r="AW17" s="60" t="s">
        <v>4831</v>
      </c>
      <c r="AX17" s="60" t="s">
        <v>1313</v>
      </c>
      <c r="AY17" s="60">
        <v>2</v>
      </c>
      <c r="AZ17" s="60" t="s">
        <v>4831</v>
      </c>
      <c r="BA17" s="60" t="s">
        <v>4831</v>
      </c>
      <c r="BB17" s="60" t="s">
        <v>1323</v>
      </c>
      <c r="BC17" s="60" t="s">
        <v>1325</v>
      </c>
      <c r="BD17" s="60">
        <v>28.621976666158506</v>
      </c>
      <c r="BE17" s="60">
        <v>77.388651855289936</v>
      </c>
      <c r="BF17" s="60" t="s">
        <v>1503</v>
      </c>
      <c r="BG17" s="60" t="s">
        <v>1504</v>
      </c>
      <c r="BH17" s="60" t="s">
        <v>1328</v>
      </c>
      <c r="BI17" s="60">
        <v>1</v>
      </c>
      <c r="BJ17" s="60" t="s">
        <v>1500</v>
      </c>
      <c r="BK17" s="45">
        <v>45441</v>
      </c>
      <c r="BL17" s="60" t="s">
        <v>1330</v>
      </c>
      <c r="BM17" s="60" t="s">
        <v>2823</v>
      </c>
      <c r="BN17" s="61">
        <v>45441</v>
      </c>
      <c r="BO17" s="60" t="s">
        <v>1332</v>
      </c>
      <c r="BP17" s="60" t="s">
        <v>5237</v>
      </c>
      <c r="BQ17" s="60" t="s">
        <v>2824</v>
      </c>
      <c r="BR17" s="60" t="s">
        <v>4831</v>
      </c>
      <c r="BS17" s="60" t="s">
        <v>4831</v>
      </c>
      <c r="BT17" s="60" t="s">
        <v>4831</v>
      </c>
      <c r="BU17" s="60" t="s">
        <v>4831</v>
      </c>
      <c r="BV17" s="60" t="s">
        <v>4831</v>
      </c>
      <c r="BW17" s="60" t="s">
        <v>4831</v>
      </c>
      <c r="BX17" s="60" t="s">
        <v>4831</v>
      </c>
      <c r="BY17" s="60" t="s">
        <v>4831</v>
      </c>
      <c r="BZ17" s="60" t="s">
        <v>4831</v>
      </c>
      <c r="CA17" s="60" t="s">
        <v>4831</v>
      </c>
      <c r="CB17" s="60" t="s">
        <v>4831</v>
      </c>
      <c r="CC17" s="60">
        <v>0</v>
      </c>
      <c r="CD17" s="60" t="s">
        <v>4831</v>
      </c>
      <c r="CE17" s="60" t="s">
        <v>4831</v>
      </c>
    </row>
    <row r="18" spans="1:83" x14ac:dyDescent="0.35">
      <c r="A18" s="60">
        <v>17</v>
      </c>
      <c r="B18" s="60">
        <v>4134069</v>
      </c>
      <c r="C18" s="60" t="s">
        <v>1304</v>
      </c>
      <c r="D18" s="60" t="s">
        <v>1305</v>
      </c>
      <c r="E18" s="60" t="s">
        <v>1306</v>
      </c>
      <c r="F18" s="60" t="s">
        <v>1301</v>
      </c>
      <c r="G18" s="60" t="s">
        <v>1302</v>
      </c>
      <c r="H18" s="60" t="s">
        <v>290</v>
      </c>
      <c r="I18" s="60" t="s">
        <v>290</v>
      </c>
      <c r="J18" s="60" t="s">
        <v>290</v>
      </c>
      <c r="K18" s="60" t="s">
        <v>290</v>
      </c>
      <c r="L18" s="60" t="s">
        <v>1475</v>
      </c>
      <c r="M18" s="60" t="s">
        <v>1496</v>
      </c>
      <c r="N18" s="60" t="s">
        <v>1477</v>
      </c>
      <c r="O18" s="60" t="s">
        <v>1496</v>
      </c>
      <c r="P18" s="60" t="s">
        <v>1497</v>
      </c>
      <c r="Q18" s="60">
        <v>8859116449</v>
      </c>
      <c r="R18" s="60" t="s">
        <v>1496</v>
      </c>
      <c r="S18" s="60" t="s">
        <v>1310</v>
      </c>
      <c r="T18" s="60" t="s">
        <v>1297</v>
      </c>
      <c r="U18" s="60" t="s">
        <v>1342</v>
      </c>
      <c r="V18" s="60">
        <v>11</v>
      </c>
      <c r="W18" s="60" t="s">
        <v>1312</v>
      </c>
      <c r="X18" s="60" t="s">
        <v>1313</v>
      </c>
      <c r="Y18" s="60" t="s">
        <v>1313</v>
      </c>
      <c r="Z18" s="60" t="s">
        <v>1313</v>
      </c>
      <c r="AA18" s="60" t="s">
        <v>1314</v>
      </c>
      <c r="AB18" s="60" t="s">
        <v>1315</v>
      </c>
      <c r="AC18" s="60" t="s">
        <v>1316</v>
      </c>
      <c r="AD18" s="60">
        <v>90940</v>
      </c>
      <c r="AE18" s="60" t="s">
        <v>1324</v>
      </c>
      <c r="AF18" s="60">
        <v>58763000</v>
      </c>
      <c r="AG18" s="60">
        <v>62589000</v>
      </c>
      <c r="AH18" s="60">
        <v>2</v>
      </c>
      <c r="AI18" s="60" t="s">
        <v>1318</v>
      </c>
      <c r="AJ18" s="60" t="s">
        <v>1319</v>
      </c>
      <c r="AK18" s="60" t="s">
        <v>4831</v>
      </c>
      <c r="AL18" s="60">
        <v>-61</v>
      </c>
      <c r="AM18" s="60" t="s">
        <v>4831</v>
      </c>
      <c r="AN18" s="60" t="s">
        <v>1363</v>
      </c>
      <c r="AO18" s="60">
        <v>3</v>
      </c>
      <c r="AP18" s="60" t="s">
        <v>4831</v>
      </c>
      <c r="AQ18" s="60" t="s">
        <v>1344</v>
      </c>
      <c r="AR18" s="60" t="s">
        <v>1321</v>
      </c>
      <c r="AS18" s="60" t="s">
        <v>539</v>
      </c>
      <c r="AT18" s="60" t="s">
        <v>1322</v>
      </c>
      <c r="AU18" s="60" t="s">
        <v>1323</v>
      </c>
      <c r="AV18" s="60" t="s">
        <v>1316</v>
      </c>
      <c r="AW18" s="60" t="s">
        <v>4831</v>
      </c>
      <c r="AX18" s="60" t="s">
        <v>1313</v>
      </c>
      <c r="AY18" s="60">
        <v>2</v>
      </c>
      <c r="AZ18" s="60" t="s">
        <v>4831</v>
      </c>
      <c r="BA18" s="60" t="s">
        <v>4831</v>
      </c>
      <c r="BB18" s="60" t="s">
        <v>1323</v>
      </c>
      <c r="BC18" s="60" t="s">
        <v>1325</v>
      </c>
      <c r="BD18" s="60">
        <v>28.621991970025196</v>
      </c>
      <c r="BE18" s="60">
        <v>77.388601899147034</v>
      </c>
      <c r="BF18" s="60" t="s">
        <v>1498</v>
      </c>
      <c r="BG18" s="60" t="s">
        <v>1499</v>
      </c>
      <c r="BH18" s="60" t="s">
        <v>1328</v>
      </c>
      <c r="BI18" s="60">
        <v>1</v>
      </c>
      <c r="BJ18" s="60" t="s">
        <v>1500</v>
      </c>
      <c r="BK18" s="45">
        <v>45441</v>
      </c>
      <c r="BL18" s="60" t="s">
        <v>1330</v>
      </c>
      <c r="BM18" s="60" t="s">
        <v>2823</v>
      </c>
      <c r="BN18" s="61">
        <v>45441</v>
      </c>
      <c r="BO18" s="60" t="s">
        <v>1332</v>
      </c>
      <c r="BP18" s="60" t="s">
        <v>5237</v>
      </c>
      <c r="BQ18" s="60" t="s">
        <v>2824</v>
      </c>
      <c r="BR18" s="60" t="s">
        <v>4831</v>
      </c>
      <c r="BS18" s="60" t="s">
        <v>4831</v>
      </c>
      <c r="BT18" s="60" t="s">
        <v>4831</v>
      </c>
      <c r="BU18" s="60" t="s">
        <v>4831</v>
      </c>
      <c r="BV18" s="60" t="s">
        <v>4831</v>
      </c>
      <c r="BW18" s="60" t="s">
        <v>4831</v>
      </c>
      <c r="BX18" s="60" t="s">
        <v>4831</v>
      </c>
      <c r="BY18" s="60" t="s">
        <v>4831</v>
      </c>
      <c r="BZ18" s="60" t="s">
        <v>4831</v>
      </c>
      <c r="CA18" s="60" t="s">
        <v>4831</v>
      </c>
      <c r="CB18" s="60" t="s">
        <v>4831</v>
      </c>
      <c r="CC18" s="60">
        <v>0</v>
      </c>
      <c r="CD18" s="60" t="s">
        <v>4831</v>
      </c>
      <c r="CE18" s="60" t="s">
        <v>4831</v>
      </c>
    </row>
    <row r="19" spans="1:83" x14ac:dyDescent="0.35">
      <c r="A19" s="60">
        <v>18</v>
      </c>
      <c r="B19" s="60">
        <v>4132117</v>
      </c>
      <c r="C19" s="60" t="s">
        <v>1304</v>
      </c>
      <c r="D19" s="60" t="s">
        <v>1305</v>
      </c>
      <c r="E19" s="60" t="s">
        <v>1306</v>
      </c>
      <c r="F19" s="60" t="s">
        <v>1301</v>
      </c>
      <c r="G19" s="60" t="s">
        <v>1302</v>
      </c>
      <c r="H19" s="60" t="s">
        <v>277</v>
      </c>
      <c r="I19" s="60" t="s">
        <v>277</v>
      </c>
      <c r="J19" s="60" t="s">
        <v>277</v>
      </c>
      <c r="K19" s="60" t="s">
        <v>277</v>
      </c>
      <c r="L19" s="60" t="s">
        <v>1487</v>
      </c>
      <c r="M19" s="60" t="s">
        <v>1488</v>
      </c>
      <c r="N19" s="60" t="s">
        <v>1489</v>
      </c>
      <c r="O19" s="60" t="s">
        <v>1488</v>
      </c>
      <c r="P19" s="60" t="s">
        <v>1473</v>
      </c>
      <c r="Q19" s="60">
        <v>9717794482</v>
      </c>
      <c r="R19" s="60" t="s">
        <v>1488</v>
      </c>
      <c r="S19" s="60" t="s">
        <v>1310</v>
      </c>
      <c r="T19" s="60" t="s">
        <v>1297</v>
      </c>
      <c r="U19" s="60" t="s">
        <v>1311</v>
      </c>
      <c r="V19" s="60">
        <v>11</v>
      </c>
      <c r="W19" s="60" t="s">
        <v>1312</v>
      </c>
      <c r="X19" s="60" t="s">
        <v>1313</v>
      </c>
      <c r="Y19" s="60" t="s">
        <v>1313</v>
      </c>
      <c r="Z19" s="60" t="s">
        <v>1316</v>
      </c>
      <c r="AA19" s="60" t="s">
        <v>1314</v>
      </c>
      <c r="AB19" s="60" t="s">
        <v>1315</v>
      </c>
      <c r="AC19" s="60" t="s">
        <v>1316</v>
      </c>
      <c r="AD19" s="60">
        <v>620747</v>
      </c>
      <c r="AE19" s="60" t="s">
        <v>46</v>
      </c>
      <c r="AF19" s="60">
        <v>1090479</v>
      </c>
      <c r="AG19" s="60">
        <v>1169460</v>
      </c>
      <c r="AH19" s="60">
        <v>3</v>
      </c>
      <c r="AI19" s="60" t="s">
        <v>1318</v>
      </c>
      <c r="AJ19" s="60" t="s">
        <v>1320</v>
      </c>
      <c r="AK19" s="60" t="s">
        <v>4831</v>
      </c>
      <c r="AL19" s="60">
        <v>-94</v>
      </c>
      <c r="AM19" s="60" t="s">
        <v>4831</v>
      </c>
      <c r="AN19" s="60" t="s">
        <v>1320</v>
      </c>
      <c r="AO19" s="60">
        <v>2</v>
      </c>
      <c r="AP19" s="60" t="s">
        <v>4831</v>
      </c>
      <c r="AQ19" s="60" t="s">
        <v>1344</v>
      </c>
      <c r="AR19" s="60" t="s">
        <v>1321</v>
      </c>
      <c r="AS19" s="60" t="s">
        <v>539</v>
      </c>
      <c r="AT19" s="60" t="s">
        <v>1322</v>
      </c>
      <c r="AU19" s="60" t="s">
        <v>1323</v>
      </c>
      <c r="AV19" s="60" t="s">
        <v>1316</v>
      </c>
      <c r="AW19" s="60" t="s">
        <v>4831</v>
      </c>
      <c r="AX19" s="60" t="s">
        <v>1313</v>
      </c>
      <c r="AY19" s="60">
        <v>2</v>
      </c>
      <c r="AZ19" s="60" t="s">
        <v>4831</v>
      </c>
      <c r="BA19" s="60" t="s">
        <v>4831</v>
      </c>
      <c r="BB19" s="60" t="s">
        <v>1323</v>
      </c>
      <c r="BC19" s="60" t="s">
        <v>1325</v>
      </c>
      <c r="BD19" s="60">
        <v>28.619019740681075</v>
      </c>
      <c r="BE19" s="60">
        <v>77.392432428896427</v>
      </c>
      <c r="BF19" s="60" t="s">
        <v>1345</v>
      </c>
      <c r="BG19" s="60" t="s">
        <v>1483</v>
      </c>
      <c r="BH19" s="60" t="s">
        <v>1328</v>
      </c>
      <c r="BI19" s="60">
        <v>0.97</v>
      </c>
      <c r="BJ19" s="60" t="s">
        <v>1347</v>
      </c>
      <c r="BK19" s="45">
        <v>45441</v>
      </c>
      <c r="BL19" s="60" t="s">
        <v>1330</v>
      </c>
      <c r="BM19" s="60" t="s">
        <v>2823</v>
      </c>
      <c r="BN19" s="61">
        <v>45441</v>
      </c>
      <c r="BO19" s="60" t="s">
        <v>1332</v>
      </c>
      <c r="BP19" s="60" t="s">
        <v>5237</v>
      </c>
      <c r="BQ19" s="60" t="s">
        <v>2824</v>
      </c>
      <c r="BR19" s="60" t="s">
        <v>4831</v>
      </c>
      <c r="BS19" s="60" t="s">
        <v>4831</v>
      </c>
      <c r="BT19" s="60" t="s">
        <v>4831</v>
      </c>
      <c r="BU19" s="60" t="s">
        <v>4831</v>
      </c>
      <c r="BV19" s="60" t="s">
        <v>4831</v>
      </c>
      <c r="BW19" s="60" t="s">
        <v>4831</v>
      </c>
      <c r="BX19" s="60" t="s">
        <v>4831</v>
      </c>
      <c r="BY19" s="60" t="s">
        <v>4831</v>
      </c>
      <c r="BZ19" s="60" t="s">
        <v>4831</v>
      </c>
      <c r="CA19" s="60" t="s">
        <v>4831</v>
      </c>
      <c r="CB19" s="60" t="s">
        <v>4831</v>
      </c>
      <c r="CC19" s="60">
        <v>0</v>
      </c>
      <c r="CD19" s="60" t="s">
        <v>4831</v>
      </c>
      <c r="CE19" s="60" t="s">
        <v>4831</v>
      </c>
    </row>
    <row r="20" spans="1:83" x14ac:dyDescent="0.35">
      <c r="A20" s="60">
        <v>19</v>
      </c>
      <c r="B20" s="60">
        <v>4133977</v>
      </c>
      <c r="C20" s="60" t="s">
        <v>1304</v>
      </c>
      <c r="D20" s="60" t="s">
        <v>1305</v>
      </c>
      <c r="E20" s="60" t="s">
        <v>1306</v>
      </c>
      <c r="F20" s="60" t="s">
        <v>1301</v>
      </c>
      <c r="G20" s="60" t="s">
        <v>1302</v>
      </c>
      <c r="H20" s="60" t="s">
        <v>290</v>
      </c>
      <c r="I20" s="60" t="s">
        <v>290</v>
      </c>
      <c r="J20" s="60" t="s">
        <v>290</v>
      </c>
      <c r="K20" s="60" t="s">
        <v>290</v>
      </c>
      <c r="L20" s="60" t="s">
        <v>1389</v>
      </c>
      <c r="M20" s="60" t="s">
        <v>1513</v>
      </c>
      <c r="N20" s="60" t="s">
        <v>1391</v>
      </c>
      <c r="O20" s="60" t="s">
        <v>1513</v>
      </c>
      <c r="P20" s="60" t="s">
        <v>1497</v>
      </c>
      <c r="Q20" s="60">
        <v>8859116449</v>
      </c>
      <c r="R20" s="60" t="s">
        <v>1513</v>
      </c>
      <c r="S20" s="60" t="s">
        <v>1310</v>
      </c>
      <c r="T20" s="60" t="s">
        <v>1298</v>
      </c>
      <c r="U20" s="60" t="s">
        <v>1342</v>
      </c>
      <c r="V20" s="60">
        <v>11</v>
      </c>
      <c r="W20" s="60" t="s">
        <v>1312</v>
      </c>
      <c r="X20" s="60" t="s">
        <v>1313</v>
      </c>
      <c r="Y20" s="60" t="s">
        <v>1313</v>
      </c>
      <c r="Z20" s="60" t="s">
        <v>1313</v>
      </c>
      <c r="AA20" s="60" t="s">
        <v>1314</v>
      </c>
      <c r="AB20" s="60" t="s">
        <v>1315</v>
      </c>
      <c r="AC20" s="60" t="s">
        <v>1316</v>
      </c>
      <c r="AD20" s="60">
        <v>90921</v>
      </c>
      <c r="AE20" s="60" t="s">
        <v>1324</v>
      </c>
      <c r="AF20" s="60">
        <v>72828000</v>
      </c>
      <c r="AG20" s="60">
        <v>77968000</v>
      </c>
      <c r="AH20" s="60">
        <v>2</v>
      </c>
      <c r="AI20" s="60" t="s">
        <v>1318</v>
      </c>
      <c r="AJ20" s="60" t="s">
        <v>1319</v>
      </c>
      <c r="AK20" s="60" t="s">
        <v>4831</v>
      </c>
      <c r="AL20" s="60">
        <v>-65</v>
      </c>
      <c r="AM20" s="60" t="s">
        <v>4831</v>
      </c>
      <c r="AN20" s="60" t="s">
        <v>1363</v>
      </c>
      <c r="AO20" s="60">
        <v>3</v>
      </c>
      <c r="AP20" s="60" t="s">
        <v>4831</v>
      </c>
      <c r="AQ20" s="60" t="s">
        <v>1356</v>
      </c>
      <c r="AR20" s="60" t="s">
        <v>1321</v>
      </c>
      <c r="AS20" s="60" t="s">
        <v>1357</v>
      </c>
      <c r="AT20" s="60" t="s">
        <v>1322</v>
      </c>
      <c r="AU20" s="60" t="s">
        <v>1323</v>
      </c>
      <c r="AV20" s="60" t="s">
        <v>1316</v>
      </c>
      <c r="AW20" s="60" t="s">
        <v>4831</v>
      </c>
      <c r="AX20" s="60" t="s">
        <v>1313</v>
      </c>
      <c r="AY20" s="60">
        <v>2</v>
      </c>
      <c r="AZ20" s="60" t="s">
        <v>4831</v>
      </c>
      <c r="BA20" s="60" t="s">
        <v>4831</v>
      </c>
      <c r="BB20" s="60" t="s">
        <v>1323</v>
      </c>
      <c r="BC20" s="60" t="s">
        <v>1325</v>
      </c>
      <c r="BD20" s="60">
        <v>28.621976960463652</v>
      </c>
      <c r="BE20" s="60">
        <v>77.38861195743084</v>
      </c>
      <c r="BF20" s="60" t="s">
        <v>1498</v>
      </c>
      <c r="BG20" s="60" t="s">
        <v>1514</v>
      </c>
      <c r="BH20" s="60" t="s">
        <v>1328</v>
      </c>
      <c r="BI20" s="60">
        <v>1</v>
      </c>
      <c r="BJ20" s="60" t="s">
        <v>1500</v>
      </c>
      <c r="BK20" s="45">
        <v>45441</v>
      </c>
      <c r="BL20" s="60" t="s">
        <v>1330</v>
      </c>
      <c r="BM20" s="60" t="s">
        <v>2823</v>
      </c>
      <c r="BN20" s="61">
        <v>45442</v>
      </c>
      <c r="BO20" s="60" t="s">
        <v>1332</v>
      </c>
      <c r="BP20" s="60" t="s">
        <v>5237</v>
      </c>
      <c r="BQ20" s="60" t="s">
        <v>2824</v>
      </c>
      <c r="BR20" s="60" t="s">
        <v>4831</v>
      </c>
      <c r="BS20" s="60" t="s">
        <v>4831</v>
      </c>
      <c r="BT20" s="60" t="s">
        <v>4831</v>
      </c>
      <c r="BU20" s="60" t="s">
        <v>4831</v>
      </c>
      <c r="BV20" s="60" t="s">
        <v>4831</v>
      </c>
      <c r="BW20" s="60" t="s">
        <v>4831</v>
      </c>
      <c r="BX20" s="60" t="s">
        <v>4831</v>
      </c>
      <c r="BY20" s="60" t="s">
        <v>4831</v>
      </c>
      <c r="BZ20" s="60" t="s">
        <v>4831</v>
      </c>
      <c r="CA20" s="60" t="s">
        <v>4831</v>
      </c>
      <c r="CB20" s="60" t="s">
        <v>4831</v>
      </c>
      <c r="CC20" s="60">
        <v>0</v>
      </c>
      <c r="CD20" s="60" t="s">
        <v>4831</v>
      </c>
      <c r="CE20" s="60" t="s">
        <v>4831</v>
      </c>
    </row>
    <row r="21" spans="1:83" x14ac:dyDescent="0.35">
      <c r="A21" s="60">
        <v>20</v>
      </c>
      <c r="B21" s="60">
        <v>4125411</v>
      </c>
      <c r="C21" s="60" t="s">
        <v>1304</v>
      </c>
      <c r="D21" s="60" t="s">
        <v>1305</v>
      </c>
      <c r="E21" s="60" t="s">
        <v>1306</v>
      </c>
      <c r="F21" s="60" t="s">
        <v>1301</v>
      </c>
      <c r="G21" s="60" t="s">
        <v>1302</v>
      </c>
      <c r="H21" s="60" t="s">
        <v>300</v>
      </c>
      <c r="I21" s="60" t="s">
        <v>300</v>
      </c>
      <c r="J21" s="60" t="s">
        <v>300</v>
      </c>
      <c r="K21" s="60" t="s">
        <v>300</v>
      </c>
      <c r="L21" s="60" t="s">
        <v>1484</v>
      </c>
      <c r="M21" s="60" t="s">
        <v>1901</v>
      </c>
      <c r="N21" s="60" t="s">
        <v>1486</v>
      </c>
      <c r="O21" s="60" t="s">
        <v>1901</v>
      </c>
      <c r="P21" s="60" t="s">
        <v>1341</v>
      </c>
      <c r="Q21" s="60">
        <v>9910338277</v>
      </c>
      <c r="R21" s="60" t="s">
        <v>1901</v>
      </c>
      <c r="S21" s="60" t="s">
        <v>1310</v>
      </c>
      <c r="T21" s="60" t="s">
        <v>1297</v>
      </c>
      <c r="U21" s="60" t="s">
        <v>1342</v>
      </c>
      <c r="V21" s="60">
        <v>11</v>
      </c>
      <c r="W21" s="60" t="s">
        <v>1312</v>
      </c>
      <c r="X21" s="60" t="s">
        <v>1313</v>
      </c>
      <c r="Y21" s="60" t="s">
        <v>1313</v>
      </c>
      <c r="Z21" s="60" t="s">
        <v>1313</v>
      </c>
      <c r="AA21" s="60" t="s">
        <v>1314</v>
      </c>
      <c r="AB21" s="60" t="s">
        <v>1315</v>
      </c>
      <c r="AC21" s="60" t="s">
        <v>1316</v>
      </c>
      <c r="AD21" s="60">
        <v>17093246</v>
      </c>
      <c r="AE21" s="60" t="s">
        <v>1324</v>
      </c>
      <c r="AF21" s="60">
        <v>2741000</v>
      </c>
      <c r="AG21" s="60">
        <v>2793000</v>
      </c>
      <c r="AH21" s="60">
        <v>2</v>
      </c>
      <c r="AI21" s="60" t="s">
        <v>1318</v>
      </c>
      <c r="AJ21" s="60" t="s">
        <v>1319</v>
      </c>
      <c r="AK21" s="60" t="s">
        <v>4831</v>
      </c>
      <c r="AL21" s="60">
        <v>-73</v>
      </c>
      <c r="AM21" s="60" t="s">
        <v>4831</v>
      </c>
      <c r="AN21" s="60" t="s">
        <v>1343</v>
      </c>
      <c r="AO21" s="60">
        <v>1</v>
      </c>
      <c r="AP21" s="60" t="s">
        <v>4831</v>
      </c>
      <c r="AQ21" s="60" t="s">
        <v>1344</v>
      </c>
      <c r="AR21" s="60" t="s">
        <v>1321</v>
      </c>
      <c r="AS21" s="60" t="s">
        <v>539</v>
      </c>
      <c r="AT21" s="60" t="s">
        <v>1322</v>
      </c>
      <c r="AU21" s="60" t="s">
        <v>1323</v>
      </c>
      <c r="AV21" s="60" t="s">
        <v>1313</v>
      </c>
      <c r="AW21" s="60" t="s">
        <v>1324</v>
      </c>
      <c r="AX21" s="60" t="s">
        <v>1313</v>
      </c>
      <c r="AY21" s="60">
        <v>2</v>
      </c>
      <c r="AZ21" s="60" t="s">
        <v>4831</v>
      </c>
      <c r="BA21" s="60" t="s">
        <v>4831</v>
      </c>
      <c r="BB21" s="60" t="s">
        <v>1323</v>
      </c>
      <c r="BC21" s="60" t="s">
        <v>1325</v>
      </c>
      <c r="BD21" s="60">
        <v>28.612676211558028</v>
      </c>
      <c r="BE21" s="60">
        <v>77.380213290452957</v>
      </c>
      <c r="BF21" s="60" t="s">
        <v>1345</v>
      </c>
      <c r="BG21" s="60" t="s">
        <v>1902</v>
      </c>
      <c r="BH21" s="60" t="s">
        <v>1328</v>
      </c>
      <c r="BI21" s="60">
        <v>1</v>
      </c>
      <c r="BJ21" s="60" t="s">
        <v>1347</v>
      </c>
      <c r="BK21" s="45">
        <v>45440</v>
      </c>
      <c r="BL21" s="60" t="s">
        <v>1330</v>
      </c>
      <c r="BM21" s="60" t="s">
        <v>2823</v>
      </c>
      <c r="BN21" s="61">
        <v>45440</v>
      </c>
      <c r="BO21" s="60" t="s">
        <v>164</v>
      </c>
      <c r="BP21" s="60" t="s">
        <v>5237</v>
      </c>
      <c r="BQ21" s="60" t="s">
        <v>2824</v>
      </c>
      <c r="BR21" s="60" t="s">
        <v>4831</v>
      </c>
      <c r="BS21" s="60" t="s">
        <v>4831</v>
      </c>
      <c r="BT21" s="60" t="s">
        <v>4831</v>
      </c>
      <c r="BU21" s="60" t="s">
        <v>4831</v>
      </c>
      <c r="BV21" s="60" t="s">
        <v>4831</v>
      </c>
      <c r="BW21" s="60" t="s">
        <v>4831</v>
      </c>
      <c r="BX21" s="60" t="s">
        <v>4831</v>
      </c>
      <c r="BY21" s="60" t="s">
        <v>4831</v>
      </c>
      <c r="BZ21" s="60" t="s">
        <v>4831</v>
      </c>
      <c r="CA21" s="60" t="s">
        <v>4831</v>
      </c>
      <c r="CB21" s="60" t="s">
        <v>4831</v>
      </c>
      <c r="CC21" s="60">
        <v>0</v>
      </c>
      <c r="CD21" s="60" t="s">
        <v>4831</v>
      </c>
      <c r="CE21" s="60" t="s">
        <v>4831</v>
      </c>
    </row>
    <row r="22" spans="1:83" x14ac:dyDescent="0.35">
      <c r="A22" s="60">
        <v>21</v>
      </c>
      <c r="B22" s="60">
        <v>4122067</v>
      </c>
      <c r="C22" s="60" t="s">
        <v>1304</v>
      </c>
      <c r="D22" s="60" t="s">
        <v>1305</v>
      </c>
      <c r="E22" s="60" t="s">
        <v>1306</v>
      </c>
      <c r="F22" s="60" t="s">
        <v>1301</v>
      </c>
      <c r="G22" s="60" t="s">
        <v>1302</v>
      </c>
      <c r="H22" s="60" t="s">
        <v>300</v>
      </c>
      <c r="I22" s="60" t="s">
        <v>300</v>
      </c>
      <c r="J22" s="60" t="s">
        <v>300</v>
      </c>
      <c r="K22" s="60" t="s">
        <v>300</v>
      </c>
      <c r="L22" s="60" t="s">
        <v>1339</v>
      </c>
      <c r="M22" s="60" t="s">
        <v>1359</v>
      </c>
      <c r="N22" s="60" t="s">
        <v>44</v>
      </c>
      <c r="O22" s="60" t="s">
        <v>1359</v>
      </c>
      <c r="P22" s="60" t="s">
        <v>1341</v>
      </c>
      <c r="Q22" s="60">
        <v>9910338277</v>
      </c>
      <c r="R22" s="60" t="s">
        <v>1359</v>
      </c>
      <c r="S22" s="60" t="s">
        <v>1310</v>
      </c>
      <c r="T22" s="60" t="s">
        <v>1298</v>
      </c>
      <c r="U22" s="60" t="s">
        <v>1342</v>
      </c>
      <c r="V22" s="60">
        <v>11</v>
      </c>
      <c r="W22" s="60" t="s">
        <v>1312</v>
      </c>
      <c r="X22" s="60" t="s">
        <v>1313</v>
      </c>
      <c r="Y22" s="60" t="s">
        <v>1313</v>
      </c>
      <c r="Z22" s="60" t="s">
        <v>1313</v>
      </c>
      <c r="AA22" s="60" t="s">
        <v>1314</v>
      </c>
      <c r="AB22" s="60" t="s">
        <v>1315</v>
      </c>
      <c r="AC22" s="60" t="s">
        <v>1316</v>
      </c>
      <c r="AD22" s="60">
        <v>17061492</v>
      </c>
      <c r="AE22" s="60" t="s">
        <v>1324</v>
      </c>
      <c r="AF22" s="60">
        <v>248000</v>
      </c>
      <c r="AG22" s="60">
        <v>456000</v>
      </c>
      <c r="AH22" s="60">
        <v>2</v>
      </c>
      <c r="AI22" s="60" t="s">
        <v>1318</v>
      </c>
      <c r="AJ22" s="60" t="s">
        <v>1319</v>
      </c>
      <c r="AK22" s="60" t="s">
        <v>4831</v>
      </c>
      <c r="AL22" s="60">
        <v>-78</v>
      </c>
      <c r="AM22" s="60" t="s">
        <v>4831</v>
      </c>
      <c r="AN22" s="60" t="s">
        <v>1343</v>
      </c>
      <c r="AO22" s="60">
        <v>1</v>
      </c>
      <c r="AP22" s="60" t="s">
        <v>4831</v>
      </c>
      <c r="AQ22" s="60" t="s">
        <v>1356</v>
      </c>
      <c r="AR22" s="60" t="s">
        <v>1321</v>
      </c>
      <c r="AS22" s="60" t="s">
        <v>1357</v>
      </c>
      <c r="AT22" s="60" t="s">
        <v>1322</v>
      </c>
      <c r="AU22" s="60" t="s">
        <v>1323</v>
      </c>
      <c r="AV22" s="60" t="s">
        <v>1316</v>
      </c>
      <c r="AW22" s="60" t="s">
        <v>4831</v>
      </c>
      <c r="AX22" s="60" t="s">
        <v>1313</v>
      </c>
      <c r="AY22" s="60">
        <v>2</v>
      </c>
      <c r="AZ22" s="60" t="s">
        <v>4831</v>
      </c>
      <c r="BA22" s="60" t="s">
        <v>4831</v>
      </c>
      <c r="BB22" s="60" t="s">
        <v>1323</v>
      </c>
      <c r="BC22" s="60" t="s">
        <v>1325</v>
      </c>
      <c r="BD22" s="60">
        <v>28.612834855963811</v>
      </c>
      <c r="BE22" s="60">
        <v>77.380074821412563</v>
      </c>
      <c r="BF22" s="60" t="s">
        <v>1345</v>
      </c>
      <c r="BG22" s="60" t="s">
        <v>1360</v>
      </c>
      <c r="BH22" s="60" t="s">
        <v>1328</v>
      </c>
      <c r="BI22" s="60">
        <v>1</v>
      </c>
      <c r="BJ22" s="60" t="s">
        <v>1347</v>
      </c>
      <c r="BK22" s="45">
        <v>45440</v>
      </c>
      <c r="BL22" s="60" t="s">
        <v>1330</v>
      </c>
      <c r="BM22" s="60" t="s">
        <v>2823</v>
      </c>
      <c r="BN22" s="61">
        <v>45440</v>
      </c>
      <c r="BO22" s="60" t="s">
        <v>164</v>
      </c>
      <c r="BP22" s="60" t="s">
        <v>5237</v>
      </c>
      <c r="BQ22" s="60" t="s">
        <v>2824</v>
      </c>
      <c r="BR22" s="60" t="s">
        <v>4831</v>
      </c>
      <c r="BS22" s="60" t="s">
        <v>4831</v>
      </c>
      <c r="BT22" s="60" t="s">
        <v>4831</v>
      </c>
      <c r="BU22" s="60" t="s">
        <v>4831</v>
      </c>
      <c r="BV22" s="60" t="s">
        <v>4831</v>
      </c>
      <c r="BW22" s="60" t="s">
        <v>4831</v>
      </c>
      <c r="BX22" s="60" t="s">
        <v>4831</v>
      </c>
      <c r="BY22" s="60" t="s">
        <v>4831</v>
      </c>
      <c r="BZ22" s="60" t="s">
        <v>4831</v>
      </c>
      <c r="CA22" s="60" t="s">
        <v>4831</v>
      </c>
      <c r="CB22" s="60" t="s">
        <v>4831</v>
      </c>
      <c r="CC22" s="60">
        <v>0</v>
      </c>
      <c r="CD22" s="60" t="s">
        <v>4831</v>
      </c>
      <c r="CE22" s="60" t="s">
        <v>4831</v>
      </c>
    </row>
    <row r="23" spans="1:83" x14ac:dyDescent="0.35">
      <c r="A23" s="60">
        <v>22</v>
      </c>
      <c r="B23" s="60">
        <v>4133942</v>
      </c>
      <c r="C23" s="60" t="s">
        <v>1304</v>
      </c>
      <c r="D23" s="60" t="s">
        <v>1305</v>
      </c>
      <c r="E23" s="60" t="s">
        <v>1306</v>
      </c>
      <c r="F23" s="60" t="s">
        <v>1301</v>
      </c>
      <c r="G23" s="60" t="s">
        <v>1302</v>
      </c>
      <c r="H23" s="60" t="s">
        <v>317</v>
      </c>
      <c r="I23" s="60" t="s">
        <v>317</v>
      </c>
      <c r="J23" s="60" t="s">
        <v>317</v>
      </c>
      <c r="K23" s="60" t="s">
        <v>317</v>
      </c>
      <c r="L23" s="60" t="s">
        <v>1490</v>
      </c>
      <c r="M23" s="60" t="s">
        <v>1491</v>
      </c>
      <c r="N23" s="60" t="s">
        <v>918</v>
      </c>
      <c r="O23" s="60" t="s">
        <v>1491</v>
      </c>
      <c r="P23" s="60" t="s">
        <v>1492</v>
      </c>
      <c r="Q23" s="60">
        <v>8368825478</v>
      </c>
      <c r="R23" s="60" t="s">
        <v>1491</v>
      </c>
      <c r="S23" s="60" t="s">
        <v>1310</v>
      </c>
      <c r="T23" s="60" t="s">
        <v>1297</v>
      </c>
      <c r="U23" s="60" t="s">
        <v>1342</v>
      </c>
      <c r="V23" s="60">
        <v>11</v>
      </c>
      <c r="W23" s="60" t="s">
        <v>1312</v>
      </c>
      <c r="X23" s="60" t="s">
        <v>1313</v>
      </c>
      <c r="Y23" s="60" t="s">
        <v>1313</v>
      </c>
      <c r="Z23" s="60" t="s">
        <v>1313</v>
      </c>
      <c r="AA23" s="60" t="s">
        <v>1314</v>
      </c>
      <c r="AB23" s="60" t="s">
        <v>1315</v>
      </c>
      <c r="AC23" s="60" t="s">
        <v>1316</v>
      </c>
      <c r="AD23" s="60">
        <v>89338</v>
      </c>
      <c r="AE23" s="60" t="s">
        <v>1324</v>
      </c>
      <c r="AF23" s="60">
        <v>46839000</v>
      </c>
      <c r="AG23" s="60">
        <v>47933000</v>
      </c>
      <c r="AH23" s="60">
        <v>2</v>
      </c>
      <c r="AI23" s="60" t="s">
        <v>1318</v>
      </c>
      <c r="AJ23" s="60" t="s">
        <v>1319</v>
      </c>
      <c r="AK23" s="60" t="s">
        <v>4831</v>
      </c>
      <c r="AL23" s="60">
        <v>-64</v>
      </c>
      <c r="AM23" s="60" t="s">
        <v>4831</v>
      </c>
      <c r="AN23" s="60" t="s">
        <v>1319</v>
      </c>
      <c r="AO23" s="60">
        <v>4</v>
      </c>
      <c r="AP23" s="60" t="s">
        <v>4831</v>
      </c>
      <c r="AQ23" s="60" t="s">
        <v>1344</v>
      </c>
      <c r="AR23" s="60" t="s">
        <v>1321</v>
      </c>
      <c r="AS23" s="60" t="s">
        <v>539</v>
      </c>
      <c r="AT23" s="60" t="s">
        <v>1322</v>
      </c>
      <c r="AU23" s="60" t="s">
        <v>1323</v>
      </c>
      <c r="AV23" s="60" t="s">
        <v>1316</v>
      </c>
      <c r="AW23" s="60" t="s">
        <v>4831</v>
      </c>
      <c r="AX23" s="60" t="s">
        <v>1313</v>
      </c>
      <c r="AY23" s="60">
        <v>2</v>
      </c>
      <c r="AZ23" s="60" t="s">
        <v>4831</v>
      </c>
      <c r="BA23" s="60" t="s">
        <v>4831</v>
      </c>
      <c r="BB23" s="60" t="s">
        <v>1323</v>
      </c>
      <c r="BC23" s="60" t="s">
        <v>1325</v>
      </c>
      <c r="BD23" s="60">
        <v>28.616724365089993</v>
      </c>
      <c r="BE23" s="60">
        <v>77.37787339836359</v>
      </c>
      <c r="BF23" s="60" t="s">
        <v>1345</v>
      </c>
      <c r="BG23" s="60" t="s">
        <v>1493</v>
      </c>
      <c r="BH23" s="60" t="s">
        <v>1328</v>
      </c>
      <c r="BI23" s="60">
        <v>1</v>
      </c>
      <c r="BJ23" s="60" t="s">
        <v>1347</v>
      </c>
      <c r="BK23" s="45">
        <v>45441</v>
      </c>
      <c r="BL23" s="60" t="s">
        <v>1330</v>
      </c>
      <c r="BM23" s="60" t="s">
        <v>2823</v>
      </c>
      <c r="BN23" s="61">
        <v>45441</v>
      </c>
      <c r="BO23" s="60" t="s">
        <v>1332</v>
      </c>
      <c r="BP23" s="60" t="s">
        <v>5237</v>
      </c>
      <c r="BQ23" s="60" t="s">
        <v>2824</v>
      </c>
      <c r="BR23" s="60" t="s">
        <v>4831</v>
      </c>
      <c r="BS23" s="60" t="s">
        <v>4831</v>
      </c>
      <c r="BT23" s="60" t="s">
        <v>4831</v>
      </c>
      <c r="BU23" s="60" t="s">
        <v>4831</v>
      </c>
      <c r="BV23" s="60" t="s">
        <v>4831</v>
      </c>
      <c r="BW23" s="60" t="s">
        <v>4831</v>
      </c>
      <c r="BX23" s="60" t="s">
        <v>4831</v>
      </c>
      <c r="BY23" s="60" t="s">
        <v>4831</v>
      </c>
      <c r="BZ23" s="60" t="s">
        <v>4831</v>
      </c>
      <c r="CA23" s="60" t="s">
        <v>4831</v>
      </c>
      <c r="CB23" s="60" t="s">
        <v>4831</v>
      </c>
      <c r="CC23" s="60">
        <v>0</v>
      </c>
      <c r="CD23" s="60" t="s">
        <v>4831</v>
      </c>
      <c r="CE23" s="60" t="s">
        <v>4831</v>
      </c>
    </row>
    <row r="24" spans="1:83" x14ac:dyDescent="0.35">
      <c r="A24" s="60">
        <v>23</v>
      </c>
      <c r="B24" s="60">
        <v>4133836</v>
      </c>
      <c r="C24" s="60" t="s">
        <v>1304</v>
      </c>
      <c r="D24" s="60" t="s">
        <v>1305</v>
      </c>
      <c r="E24" s="60" t="s">
        <v>1306</v>
      </c>
      <c r="F24" s="60" t="s">
        <v>1301</v>
      </c>
      <c r="G24" s="60" t="s">
        <v>1302</v>
      </c>
      <c r="H24" s="60" t="s">
        <v>290</v>
      </c>
      <c r="I24" s="60" t="s">
        <v>290</v>
      </c>
      <c r="J24" s="60" t="s">
        <v>290</v>
      </c>
      <c r="K24" s="60" t="s">
        <v>290</v>
      </c>
      <c r="L24" s="60" t="s">
        <v>1380</v>
      </c>
      <c r="M24" s="60" t="s">
        <v>1511</v>
      </c>
      <c r="N24" s="60" t="s">
        <v>430</v>
      </c>
      <c r="O24" s="60" t="s">
        <v>1511</v>
      </c>
      <c r="P24" s="60" t="s">
        <v>1497</v>
      </c>
      <c r="Q24" s="60">
        <v>8859116449</v>
      </c>
      <c r="R24" s="60" t="s">
        <v>1511</v>
      </c>
      <c r="S24" s="60" t="s">
        <v>1310</v>
      </c>
      <c r="T24" s="60" t="s">
        <v>1297</v>
      </c>
      <c r="U24" s="60" t="s">
        <v>1342</v>
      </c>
      <c r="V24" s="60">
        <v>11</v>
      </c>
      <c r="W24" s="60" t="s">
        <v>1312</v>
      </c>
      <c r="X24" s="60" t="s">
        <v>1313</v>
      </c>
      <c r="Y24" s="60" t="s">
        <v>1313</v>
      </c>
      <c r="Z24" s="60" t="s">
        <v>1313</v>
      </c>
      <c r="AA24" s="60" t="s">
        <v>1314</v>
      </c>
      <c r="AB24" s="60" t="s">
        <v>1315</v>
      </c>
      <c r="AC24" s="60" t="s">
        <v>1316</v>
      </c>
      <c r="AD24" s="60">
        <v>1611889</v>
      </c>
      <c r="AE24" s="60" t="s">
        <v>1324</v>
      </c>
      <c r="AF24" s="60">
        <v>12212000</v>
      </c>
      <c r="AG24" s="60">
        <v>13585000</v>
      </c>
      <c r="AH24" s="60">
        <v>2</v>
      </c>
      <c r="AI24" s="60" t="s">
        <v>1318</v>
      </c>
      <c r="AJ24" s="60" t="s">
        <v>1319</v>
      </c>
      <c r="AK24" s="60" t="s">
        <v>4831</v>
      </c>
      <c r="AL24" s="60">
        <v>-73</v>
      </c>
      <c r="AM24" s="60" t="s">
        <v>4831</v>
      </c>
      <c r="AN24" s="60" t="s">
        <v>1363</v>
      </c>
      <c r="AO24" s="60">
        <v>3</v>
      </c>
      <c r="AP24" s="60" t="s">
        <v>4831</v>
      </c>
      <c r="AQ24" s="60" t="s">
        <v>1344</v>
      </c>
      <c r="AR24" s="60" t="s">
        <v>1321</v>
      </c>
      <c r="AS24" s="60" t="s">
        <v>539</v>
      </c>
      <c r="AT24" s="60" t="s">
        <v>1322</v>
      </c>
      <c r="AU24" s="60" t="s">
        <v>1323</v>
      </c>
      <c r="AV24" s="60" t="s">
        <v>1316</v>
      </c>
      <c r="AW24" s="60" t="s">
        <v>4831</v>
      </c>
      <c r="AX24" s="60" t="s">
        <v>1313</v>
      </c>
      <c r="AY24" s="60">
        <v>2</v>
      </c>
      <c r="AZ24" s="60" t="s">
        <v>4831</v>
      </c>
      <c r="BA24" s="60" t="s">
        <v>4831</v>
      </c>
      <c r="BB24" s="60" t="s">
        <v>1323</v>
      </c>
      <c r="BC24" s="60" t="s">
        <v>1325</v>
      </c>
      <c r="BD24" s="60">
        <v>28.622007862499764</v>
      </c>
      <c r="BE24" s="60">
        <v>77.388608604669571</v>
      </c>
      <c r="BF24" s="60" t="s">
        <v>1345</v>
      </c>
      <c r="BG24" s="60" t="s">
        <v>1512</v>
      </c>
      <c r="BH24" s="60" t="s">
        <v>1328</v>
      </c>
      <c r="BI24" s="60">
        <v>1</v>
      </c>
      <c r="BJ24" s="60" t="s">
        <v>1500</v>
      </c>
      <c r="BK24" s="45">
        <v>45441</v>
      </c>
      <c r="BL24" s="60" t="s">
        <v>1330</v>
      </c>
      <c r="BM24" s="60" t="s">
        <v>2823</v>
      </c>
      <c r="BN24" s="61">
        <v>45442</v>
      </c>
      <c r="BO24" s="60" t="s">
        <v>1332</v>
      </c>
      <c r="BP24" s="60" t="s">
        <v>5237</v>
      </c>
      <c r="BQ24" s="60" t="s">
        <v>2824</v>
      </c>
      <c r="BR24" s="60" t="s">
        <v>4831</v>
      </c>
      <c r="BS24" s="60" t="s">
        <v>4831</v>
      </c>
      <c r="BT24" s="60" t="s">
        <v>4831</v>
      </c>
      <c r="BU24" s="60" t="s">
        <v>4831</v>
      </c>
      <c r="BV24" s="60" t="s">
        <v>4831</v>
      </c>
      <c r="BW24" s="60" t="s">
        <v>4831</v>
      </c>
      <c r="BX24" s="60" t="s">
        <v>4831</v>
      </c>
      <c r="BY24" s="60" t="s">
        <v>4831</v>
      </c>
      <c r="BZ24" s="60" t="s">
        <v>4831</v>
      </c>
      <c r="CA24" s="60" t="s">
        <v>4831</v>
      </c>
      <c r="CB24" s="60" t="s">
        <v>4831</v>
      </c>
      <c r="CC24" s="60">
        <v>0</v>
      </c>
      <c r="CD24" s="60" t="s">
        <v>4831</v>
      </c>
      <c r="CE24" s="60" t="s">
        <v>4831</v>
      </c>
    </row>
    <row r="25" spans="1:83" x14ac:dyDescent="0.35">
      <c r="A25" s="60">
        <v>24</v>
      </c>
      <c r="B25" s="60">
        <v>4132096</v>
      </c>
      <c r="C25" s="60" t="s">
        <v>1304</v>
      </c>
      <c r="D25" s="60" t="s">
        <v>1305</v>
      </c>
      <c r="E25" s="60" t="s">
        <v>1306</v>
      </c>
      <c r="F25" s="60" t="s">
        <v>1301</v>
      </c>
      <c r="G25" s="60" t="s">
        <v>1302</v>
      </c>
      <c r="H25" s="60" t="s">
        <v>277</v>
      </c>
      <c r="I25" s="60" t="s">
        <v>277</v>
      </c>
      <c r="J25" s="60" t="s">
        <v>277</v>
      </c>
      <c r="K25" s="60" t="s">
        <v>277</v>
      </c>
      <c r="L25" s="60" t="s">
        <v>1508</v>
      </c>
      <c r="M25" s="60" t="s">
        <v>1509</v>
      </c>
      <c r="N25" s="60" t="s">
        <v>1510</v>
      </c>
      <c r="O25" s="60" t="s">
        <v>1509</v>
      </c>
      <c r="P25" s="60" t="s">
        <v>1473</v>
      </c>
      <c r="Q25" s="60">
        <v>7017794482</v>
      </c>
      <c r="R25" s="60" t="s">
        <v>1509</v>
      </c>
      <c r="S25" s="60" t="s">
        <v>1310</v>
      </c>
      <c r="T25" s="60" t="s">
        <v>1297</v>
      </c>
      <c r="U25" s="60" t="s">
        <v>1311</v>
      </c>
      <c r="V25" s="60">
        <v>11</v>
      </c>
      <c r="W25" s="60" t="s">
        <v>1312</v>
      </c>
      <c r="X25" s="60" t="s">
        <v>1313</v>
      </c>
      <c r="Y25" s="60" t="s">
        <v>1313</v>
      </c>
      <c r="Z25" s="60" t="s">
        <v>1316</v>
      </c>
      <c r="AA25" s="60" t="s">
        <v>1314</v>
      </c>
      <c r="AB25" s="60" t="s">
        <v>1315</v>
      </c>
      <c r="AC25" s="60" t="s">
        <v>1316</v>
      </c>
      <c r="AD25" s="60">
        <v>620749</v>
      </c>
      <c r="AE25" s="60" t="s">
        <v>46</v>
      </c>
      <c r="AF25" s="60">
        <v>4239</v>
      </c>
      <c r="AG25" s="60">
        <v>13799</v>
      </c>
      <c r="AH25" s="60">
        <v>3</v>
      </c>
      <c r="AI25" s="60" t="s">
        <v>1318</v>
      </c>
      <c r="AJ25" s="60" t="s">
        <v>1363</v>
      </c>
      <c r="AK25" s="60" t="s">
        <v>4831</v>
      </c>
      <c r="AL25" s="60">
        <v>-98</v>
      </c>
      <c r="AM25" s="60" t="s">
        <v>4831</v>
      </c>
      <c r="AN25" s="60" t="s">
        <v>1320</v>
      </c>
      <c r="AO25" s="60">
        <v>2</v>
      </c>
      <c r="AP25" s="60" t="s">
        <v>4831</v>
      </c>
      <c r="AQ25" s="60" t="s">
        <v>1344</v>
      </c>
      <c r="AR25" s="60" t="s">
        <v>1321</v>
      </c>
      <c r="AS25" s="60" t="s">
        <v>539</v>
      </c>
      <c r="AT25" s="60" t="s">
        <v>1322</v>
      </c>
      <c r="AU25" s="60" t="s">
        <v>1323</v>
      </c>
      <c r="AV25" s="60" t="s">
        <v>1313</v>
      </c>
      <c r="AW25" s="60" t="s">
        <v>1324</v>
      </c>
      <c r="AX25" s="60" t="s">
        <v>1313</v>
      </c>
      <c r="AY25" s="60">
        <v>2</v>
      </c>
      <c r="AZ25" s="60" t="s">
        <v>4831</v>
      </c>
      <c r="BA25" s="60" t="s">
        <v>4831</v>
      </c>
      <c r="BB25" s="60" t="s">
        <v>1323</v>
      </c>
      <c r="BC25" s="60" t="s">
        <v>1325</v>
      </c>
      <c r="BD25" s="60">
        <v>28.619228408701353</v>
      </c>
      <c r="BE25" s="60">
        <v>77.392796203494072</v>
      </c>
      <c r="BF25" s="60" t="s">
        <v>1345</v>
      </c>
      <c r="BG25" s="60" t="s">
        <v>1483</v>
      </c>
      <c r="BH25" s="60" t="s">
        <v>1328</v>
      </c>
      <c r="BI25" s="60">
        <v>1</v>
      </c>
      <c r="BJ25" s="60" t="s">
        <v>1347</v>
      </c>
      <c r="BK25" s="45">
        <v>45441</v>
      </c>
      <c r="BL25" s="60" t="s">
        <v>1330</v>
      </c>
      <c r="BM25" s="60" t="s">
        <v>2823</v>
      </c>
      <c r="BN25" s="61">
        <v>45442</v>
      </c>
      <c r="BO25" s="60" t="s">
        <v>1332</v>
      </c>
      <c r="BP25" s="60" t="s">
        <v>5237</v>
      </c>
      <c r="BQ25" s="60" t="s">
        <v>2824</v>
      </c>
      <c r="BR25" s="60" t="s">
        <v>4831</v>
      </c>
      <c r="BS25" s="60" t="s">
        <v>4831</v>
      </c>
      <c r="BT25" s="60" t="s">
        <v>4831</v>
      </c>
      <c r="BU25" s="60" t="s">
        <v>4831</v>
      </c>
      <c r="BV25" s="60" t="s">
        <v>4831</v>
      </c>
      <c r="BW25" s="60" t="s">
        <v>4831</v>
      </c>
      <c r="BX25" s="60" t="s">
        <v>4831</v>
      </c>
      <c r="BY25" s="60" t="s">
        <v>4831</v>
      </c>
      <c r="BZ25" s="60" t="s">
        <v>4831</v>
      </c>
      <c r="CA25" s="60" t="s">
        <v>4831</v>
      </c>
      <c r="CB25" s="60" t="s">
        <v>4831</v>
      </c>
      <c r="CC25" s="60">
        <v>0</v>
      </c>
      <c r="CD25" s="60" t="s">
        <v>4831</v>
      </c>
      <c r="CE25" s="60" t="s">
        <v>4831</v>
      </c>
    </row>
    <row r="26" spans="1:83" x14ac:dyDescent="0.35">
      <c r="A26" s="60">
        <v>25</v>
      </c>
      <c r="B26" s="60">
        <v>4132002</v>
      </c>
      <c r="C26" s="60" t="s">
        <v>1304</v>
      </c>
      <c r="D26" s="60" t="s">
        <v>1305</v>
      </c>
      <c r="E26" s="60" t="s">
        <v>1306</v>
      </c>
      <c r="F26" s="60" t="s">
        <v>1301</v>
      </c>
      <c r="G26" s="60" t="s">
        <v>1302</v>
      </c>
      <c r="H26" s="60" t="s">
        <v>277</v>
      </c>
      <c r="I26" s="60" t="s">
        <v>277</v>
      </c>
      <c r="J26" s="60" t="s">
        <v>277</v>
      </c>
      <c r="K26" s="60" t="s">
        <v>277</v>
      </c>
      <c r="L26" s="60" t="s">
        <v>1484</v>
      </c>
      <c r="M26" s="60" t="s">
        <v>1485</v>
      </c>
      <c r="N26" s="60" t="s">
        <v>1486</v>
      </c>
      <c r="O26" s="60" t="s">
        <v>1485</v>
      </c>
      <c r="P26" s="60" t="s">
        <v>1473</v>
      </c>
      <c r="Q26" s="60">
        <v>7017794482</v>
      </c>
      <c r="R26" s="60" t="s">
        <v>1485</v>
      </c>
      <c r="S26" s="60" t="s">
        <v>1310</v>
      </c>
      <c r="T26" s="60" t="s">
        <v>1297</v>
      </c>
      <c r="U26" s="60" t="s">
        <v>1311</v>
      </c>
      <c r="V26" s="60">
        <v>11</v>
      </c>
      <c r="W26" s="60" t="s">
        <v>1312</v>
      </c>
      <c r="X26" s="60" t="s">
        <v>1313</v>
      </c>
      <c r="Y26" s="60" t="s">
        <v>1313</v>
      </c>
      <c r="Z26" s="60" t="s">
        <v>1316</v>
      </c>
      <c r="AA26" s="60" t="s">
        <v>1314</v>
      </c>
      <c r="AB26" s="60" t="s">
        <v>1315</v>
      </c>
      <c r="AC26" s="60" t="s">
        <v>1316</v>
      </c>
      <c r="AD26" s="60">
        <v>252204</v>
      </c>
      <c r="AE26" s="60" t="s">
        <v>46</v>
      </c>
      <c r="AF26" s="60">
        <v>552083</v>
      </c>
      <c r="AG26" s="60">
        <v>578540</v>
      </c>
      <c r="AH26" s="60">
        <v>2</v>
      </c>
      <c r="AI26" s="60" t="s">
        <v>1318</v>
      </c>
      <c r="AJ26" s="60" t="s">
        <v>1363</v>
      </c>
      <c r="AK26" s="60" t="s">
        <v>4831</v>
      </c>
      <c r="AL26" s="60">
        <v>-98</v>
      </c>
      <c r="AM26" s="60" t="s">
        <v>4831</v>
      </c>
      <c r="AN26" s="60" t="s">
        <v>1320</v>
      </c>
      <c r="AO26" s="60">
        <v>2</v>
      </c>
      <c r="AP26" s="60" t="s">
        <v>4831</v>
      </c>
      <c r="AQ26" s="60" t="s">
        <v>1344</v>
      </c>
      <c r="AR26" s="60" t="s">
        <v>1321</v>
      </c>
      <c r="AS26" s="60" t="s">
        <v>539</v>
      </c>
      <c r="AT26" s="60" t="s">
        <v>1322</v>
      </c>
      <c r="AU26" s="60" t="s">
        <v>1323</v>
      </c>
      <c r="AV26" s="60" t="s">
        <v>1313</v>
      </c>
      <c r="AW26" s="60" t="s">
        <v>1324</v>
      </c>
      <c r="AX26" s="60" t="s">
        <v>1313</v>
      </c>
      <c r="AY26" s="60">
        <v>2</v>
      </c>
      <c r="AZ26" s="60" t="s">
        <v>4831</v>
      </c>
      <c r="BA26" s="60" t="s">
        <v>4831</v>
      </c>
      <c r="BB26" s="60" t="s">
        <v>1323</v>
      </c>
      <c r="BC26" s="60" t="s">
        <v>1325</v>
      </c>
      <c r="BD26" s="60">
        <v>28.619212515806087</v>
      </c>
      <c r="BE26" s="60">
        <v>77.392928972840309</v>
      </c>
      <c r="BF26" s="60" t="s">
        <v>1345</v>
      </c>
      <c r="BG26" s="60" t="s">
        <v>1483</v>
      </c>
      <c r="BH26" s="60" t="s">
        <v>1328</v>
      </c>
      <c r="BI26" s="60">
        <v>0.98</v>
      </c>
      <c r="BJ26" s="60" t="s">
        <v>1347</v>
      </c>
      <c r="BK26" s="45">
        <v>45441</v>
      </c>
      <c r="BL26" s="60" t="s">
        <v>1330</v>
      </c>
      <c r="BM26" s="60" t="s">
        <v>2823</v>
      </c>
      <c r="BN26" s="61">
        <v>45441</v>
      </c>
      <c r="BO26" s="60" t="s">
        <v>1332</v>
      </c>
      <c r="BP26" s="60" t="s">
        <v>5237</v>
      </c>
      <c r="BQ26" s="60" t="s">
        <v>2824</v>
      </c>
      <c r="BR26" s="60" t="s">
        <v>4831</v>
      </c>
      <c r="BS26" s="60" t="s">
        <v>4831</v>
      </c>
      <c r="BT26" s="60" t="s">
        <v>4831</v>
      </c>
      <c r="BU26" s="60" t="s">
        <v>4831</v>
      </c>
      <c r="BV26" s="60" t="s">
        <v>4831</v>
      </c>
      <c r="BW26" s="60" t="s">
        <v>4831</v>
      </c>
      <c r="BX26" s="60" t="s">
        <v>4831</v>
      </c>
      <c r="BY26" s="60" t="s">
        <v>4831</v>
      </c>
      <c r="BZ26" s="60" t="s">
        <v>4831</v>
      </c>
      <c r="CA26" s="60" t="s">
        <v>4831</v>
      </c>
      <c r="CB26" s="60" t="s">
        <v>4831</v>
      </c>
      <c r="CC26" s="60">
        <v>0</v>
      </c>
      <c r="CD26" s="60" t="s">
        <v>4831</v>
      </c>
      <c r="CE26" s="60" t="s">
        <v>4831</v>
      </c>
    </row>
    <row r="27" spans="1:83" x14ac:dyDescent="0.35">
      <c r="A27" s="60">
        <v>26</v>
      </c>
      <c r="B27" s="60">
        <v>4131918</v>
      </c>
      <c r="C27" s="60" t="s">
        <v>1304</v>
      </c>
      <c r="D27" s="60" t="s">
        <v>1305</v>
      </c>
      <c r="E27" s="60" t="s">
        <v>1306</v>
      </c>
      <c r="F27" s="60" t="s">
        <v>1301</v>
      </c>
      <c r="G27" s="60" t="s">
        <v>1302</v>
      </c>
      <c r="H27" s="60" t="s">
        <v>277</v>
      </c>
      <c r="I27" s="60" t="s">
        <v>277</v>
      </c>
      <c r="J27" s="60" t="s">
        <v>277</v>
      </c>
      <c r="K27" s="60" t="s">
        <v>277</v>
      </c>
      <c r="L27" s="60" t="s">
        <v>1480</v>
      </c>
      <c r="M27" s="60" t="s">
        <v>1481</v>
      </c>
      <c r="N27" s="60" t="s">
        <v>1482</v>
      </c>
      <c r="O27" s="60" t="s">
        <v>1481</v>
      </c>
      <c r="P27" s="60" t="s">
        <v>1478</v>
      </c>
      <c r="Q27" s="60">
        <v>7017794482</v>
      </c>
      <c r="R27" s="60" t="s">
        <v>1481</v>
      </c>
      <c r="S27" s="60" t="s">
        <v>1310</v>
      </c>
      <c r="T27" s="60" t="s">
        <v>1297</v>
      </c>
      <c r="U27" s="60" t="s">
        <v>1311</v>
      </c>
      <c r="V27" s="60">
        <v>11</v>
      </c>
      <c r="W27" s="60" t="s">
        <v>1312</v>
      </c>
      <c r="X27" s="60" t="s">
        <v>1313</v>
      </c>
      <c r="Y27" s="60" t="s">
        <v>1313</v>
      </c>
      <c r="Z27" s="60" t="s">
        <v>1316</v>
      </c>
      <c r="AA27" s="60" t="s">
        <v>1314</v>
      </c>
      <c r="AB27" s="60" t="s">
        <v>1315</v>
      </c>
      <c r="AC27" s="60" t="s">
        <v>1316</v>
      </c>
      <c r="AD27" s="60">
        <v>252203</v>
      </c>
      <c r="AE27" s="60" t="s">
        <v>46</v>
      </c>
      <c r="AF27" s="60">
        <v>2255994</v>
      </c>
      <c r="AG27" s="60">
        <v>2416928</v>
      </c>
      <c r="AH27" s="60">
        <v>2</v>
      </c>
      <c r="AI27" s="60" t="s">
        <v>1318</v>
      </c>
      <c r="AJ27" s="60" t="s">
        <v>1320</v>
      </c>
      <c r="AK27" s="60" t="s">
        <v>4831</v>
      </c>
      <c r="AL27" s="60">
        <v>-94</v>
      </c>
      <c r="AM27" s="60" t="s">
        <v>4831</v>
      </c>
      <c r="AN27" s="60" t="s">
        <v>1320</v>
      </c>
      <c r="AO27" s="60">
        <v>2</v>
      </c>
      <c r="AP27" s="60" t="s">
        <v>4831</v>
      </c>
      <c r="AQ27" s="60" t="s">
        <v>1344</v>
      </c>
      <c r="AR27" s="60" t="s">
        <v>1321</v>
      </c>
      <c r="AS27" s="60" t="s">
        <v>539</v>
      </c>
      <c r="AT27" s="60" t="s">
        <v>1322</v>
      </c>
      <c r="AU27" s="60" t="s">
        <v>1323</v>
      </c>
      <c r="AV27" s="60" t="s">
        <v>1313</v>
      </c>
      <c r="AW27" s="60" t="s">
        <v>1324</v>
      </c>
      <c r="AX27" s="60" t="s">
        <v>1313</v>
      </c>
      <c r="AY27" s="60">
        <v>2</v>
      </c>
      <c r="AZ27" s="60" t="s">
        <v>4831</v>
      </c>
      <c r="BA27" s="60" t="s">
        <v>4831</v>
      </c>
      <c r="BB27" s="60" t="s">
        <v>1323</v>
      </c>
      <c r="BC27" s="60" t="s">
        <v>1325</v>
      </c>
      <c r="BD27" s="60">
        <v>28.619190736649397</v>
      </c>
      <c r="BE27" s="60">
        <v>77.392844818532467</v>
      </c>
      <c r="BF27" s="60" t="s">
        <v>1345</v>
      </c>
      <c r="BG27" s="60" t="s">
        <v>1483</v>
      </c>
      <c r="BH27" s="60" t="s">
        <v>1328</v>
      </c>
      <c r="BI27" s="60">
        <v>1</v>
      </c>
      <c r="BJ27" s="60" t="s">
        <v>1347</v>
      </c>
      <c r="BK27" s="45">
        <v>45441</v>
      </c>
      <c r="BL27" s="60" t="s">
        <v>1330</v>
      </c>
      <c r="BM27" s="60" t="s">
        <v>2823</v>
      </c>
      <c r="BN27" s="61">
        <v>45441</v>
      </c>
      <c r="BO27" s="60" t="s">
        <v>1332</v>
      </c>
      <c r="BP27" s="60" t="s">
        <v>5237</v>
      </c>
      <c r="BQ27" s="60" t="s">
        <v>2824</v>
      </c>
      <c r="BR27" s="60" t="s">
        <v>4831</v>
      </c>
      <c r="BS27" s="60" t="s">
        <v>4831</v>
      </c>
      <c r="BT27" s="60" t="s">
        <v>4831</v>
      </c>
      <c r="BU27" s="60" t="s">
        <v>4831</v>
      </c>
      <c r="BV27" s="60" t="s">
        <v>4831</v>
      </c>
      <c r="BW27" s="60" t="s">
        <v>4831</v>
      </c>
      <c r="BX27" s="60" t="s">
        <v>4831</v>
      </c>
      <c r="BY27" s="60" t="s">
        <v>4831</v>
      </c>
      <c r="BZ27" s="60" t="s">
        <v>4831</v>
      </c>
      <c r="CA27" s="60" t="s">
        <v>4831</v>
      </c>
      <c r="CB27" s="60" t="s">
        <v>4831</v>
      </c>
      <c r="CC27" s="60">
        <v>0</v>
      </c>
      <c r="CD27" s="60" t="s">
        <v>4831</v>
      </c>
      <c r="CE27" s="60" t="s">
        <v>4831</v>
      </c>
    </row>
    <row r="28" spans="1:83" x14ac:dyDescent="0.35">
      <c r="A28" s="60">
        <v>27</v>
      </c>
      <c r="B28" s="60">
        <v>4128769</v>
      </c>
      <c r="C28" s="60" t="s">
        <v>1304</v>
      </c>
      <c r="D28" s="60" t="s">
        <v>1305</v>
      </c>
      <c r="E28" s="60" t="s">
        <v>1306</v>
      </c>
      <c r="F28" s="60" t="s">
        <v>1301</v>
      </c>
      <c r="G28" s="60" t="s">
        <v>1302</v>
      </c>
      <c r="H28" s="60" t="s">
        <v>277</v>
      </c>
      <c r="I28" s="60" t="s">
        <v>277</v>
      </c>
      <c r="J28" s="60" t="s">
        <v>277</v>
      </c>
      <c r="K28" s="60" t="s">
        <v>277</v>
      </c>
      <c r="L28" s="60" t="s">
        <v>1475</v>
      </c>
      <c r="M28" s="60" t="s">
        <v>1476</v>
      </c>
      <c r="N28" s="60" t="s">
        <v>1477</v>
      </c>
      <c r="O28" s="60" t="s">
        <v>1476</v>
      </c>
      <c r="P28" s="60" t="s">
        <v>1478</v>
      </c>
      <c r="Q28" s="60">
        <v>7017794482</v>
      </c>
      <c r="R28" s="60" t="s">
        <v>1476</v>
      </c>
      <c r="S28" s="60" t="s">
        <v>1310</v>
      </c>
      <c r="T28" s="60" t="s">
        <v>1297</v>
      </c>
      <c r="U28" s="60" t="s">
        <v>1311</v>
      </c>
      <c r="V28" s="60">
        <v>11</v>
      </c>
      <c r="W28" s="60" t="s">
        <v>1312</v>
      </c>
      <c r="X28" s="60" t="s">
        <v>1313</v>
      </c>
      <c r="Y28" s="60" t="s">
        <v>1313</v>
      </c>
      <c r="Z28" s="60" t="s">
        <v>1313</v>
      </c>
      <c r="AA28" s="60" t="s">
        <v>1314</v>
      </c>
      <c r="AB28" s="60" t="s">
        <v>1315</v>
      </c>
      <c r="AC28" s="60" t="s">
        <v>1316</v>
      </c>
      <c r="AD28" s="60">
        <v>90988</v>
      </c>
      <c r="AE28" s="60" t="s">
        <v>1324</v>
      </c>
      <c r="AF28" s="60">
        <v>28637000</v>
      </c>
      <c r="AG28" s="60">
        <v>29508000</v>
      </c>
      <c r="AH28" s="60">
        <v>2</v>
      </c>
      <c r="AI28" s="60" t="s">
        <v>1318</v>
      </c>
      <c r="AJ28" s="60" t="s">
        <v>1320</v>
      </c>
      <c r="AK28" s="60" t="s">
        <v>4831</v>
      </c>
      <c r="AL28" s="60">
        <v>-95</v>
      </c>
      <c r="AM28" s="60" t="s">
        <v>4831</v>
      </c>
      <c r="AN28" s="60" t="s">
        <v>1343</v>
      </c>
      <c r="AO28" s="60">
        <v>1</v>
      </c>
      <c r="AP28" s="60" t="s">
        <v>4831</v>
      </c>
      <c r="AQ28" s="60" t="s">
        <v>1344</v>
      </c>
      <c r="AR28" s="60" t="s">
        <v>1321</v>
      </c>
      <c r="AS28" s="60" t="s">
        <v>539</v>
      </c>
      <c r="AT28" s="60" t="s">
        <v>1322</v>
      </c>
      <c r="AU28" s="60" t="s">
        <v>1323</v>
      </c>
      <c r="AV28" s="60" t="s">
        <v>1316</v>
      </c>
      <c r="AW28" s="60" t="s">
        <v>4831</v>
      </c>
      <c r="AX28" s="60" t="s">
        <v>1313</v>
      </c>
      <c r="AY28" s="60">
        <v>2</v>
      </c>
      <c r="AZ28" s="60" t="s">
        <v>4831</v>
      </c>
      <c r="BA28" s="60" t="s">
        <v>4831</v>
      </c>
      <c r="BB28" s="60" t="s">
        <v>1323</v>
      </c>
      <c r="BC28" s="60" t="s">
        <v>1325</v>
      </c>
      <c r="BD28" s="60">
        <v>28.619279913438053</v>
      </c>
      <c r="BE28" s="60">
        <v>77.392817325890064</v>
      </c>
      <c r="BF28" s="60" t="s">
        <v>1345</v>
      </c>
      <c r="BG28" s="60" t="s">
        <v>1479</v>
      </c>
      <c r="BH28" s="60" t="s">
        <v>1328</v>
      </c>
      <c r="BI28" s="60">
        <v>1</v>
      </c>
      <c r="BJ28" s="60" t="s">
        <v>1347</v>
      </c>
      <c r="BK28" s="45">
        <v>45440</v>
      </c>
      <c r="BL28" s="60" t="s">
        <v>1330</v>
      </c>
      <c r="BM28" s="60" t="s">
        <v>2823</v>
      </c>
      <c r="BN28" s="61">
        <v>45441</v>
      </c>
      <c r="BO28" s="60" t="s">
        <v>164</v>
      </c>
      <c r="BP28" s="60" t="s">
        <v>5237</v>
      </c>
      <c r="BQ28" s="60" t="s">
        <v>2824</v>
      </c>
      <c r="BR28" s="60" t="s">
        <v>4831</v>
      </c>
      <c r="BS28" s="60" t="s">
        <v>4831</v>
      </c>
      <c r="BT28" s="60" t="s">
        <v>4831</v>
      </c>
      <c r="BU28" s="60" t="s">
        <v>4831</v>
      </c>
      <c r="BV28" s="60" t="s">
        <v>4831</v>
      </c>
      <c r="BW28" s="60" t="s">
        <v>4831</v>
      </c>
      <c r="BX28" s="60" t="s">
        <v>4831</v>
      </c>
      <c r="BY28" s="60" t="s">
        <v>4831</v>
      </c>
      <c r="BZ28" s="60" t="s">
        <v>4831</v>
      </c>
      <c r="CA28" s="60" t="s">
        <v>4831</v>
      </c>
      <c r="CB28" s="60" t="s">
        <v>4831</v>
      </c>
      <c r="CC28" s="60">
        <v>0</v>
      </c>
      <c r="CD28" s="60" t="s">
        <v>4831</v>
      </c>
      <c r="CE28" s="60" t="s">
        <v>4831</v>
      </c>
    </row>
    <row r="29" spans="1:83" x14ac:dyDescent="0.35">
      <c r="A29" s="60">
        <v>28</v>
      </c>
      <c r="B29" s="60">
        <v>4128509</v>
      </c>
      <c r="C29" s="60" t="s">
        <v>1304</v>
      </c>
      <c r="D29" s="60" t="s">
        <v>1305</v>
      </c>
      <c r="E29" s="60" t="s">
        <v>1306</v>
      </c>
      <c r="F29" s="60" t="s">
        <v>1301</v>
      </c>
      <c r="G29" s="60" t="s">
        <v>1302</v>
      </c>
      <c r="H29" s="60" t="s">
        <v>277</v>
      </c>
      <c r="I29" s="60" t="s">
        <v>277</v>
      </c>
      <c r="J29" s="60" t="s">
        <v>277</v>
      </c>
      <c r="K29" s="60" t="s">
        <v>277</v>
      </c>
      <c r="L29" s="60" t="s">
        <v>1490</v>
      </c>
      <c r="M29" s="60" t="s">
        <v>1935</v>
      </c>
      <c r="N29" s="60" t="s">
        <v>918</v>
      </c>
      <c r="O29" s="60" t="s">
        <v>1935</v>
      </c>
      <c r="P29" s="60" t="s">
        <v>1478</v>
      </c>
      <c r="Q29" s="60">
        <v>7017794482</v>
      </c>
      <c r="R29" s="60" t="s">
        <v>1935</v>
      </c>
      <c r="S29" s="60" t="s">
        <v>1310</v>
      </c>
      <c r="T29" s="60" t="s">
        <v>1297</v>
      </c>
      <c r="U29" s="60" t="s">
        <v>1311</v>
      </c>
      <c r="V29" s="60">
        <v>11</v>
      </c>
      <c r="W29" s="60" t="s">
        <v>1312</v>
      </c>
      <c r="X29" s="60" t="s">
        <v>1313</v>
      </c>
      <c r="Y29" s="60" t="s">
        <v>1313</v>
      </c>
      <c r="Z29" s="60" t="s">
        <v>1313</v>
      </c>
      <c r="AA29" s="60" t="s">
        <v>1314</v>
      </c>
      <c r="AB29" s="60" t="s">
        <v>1315</v>
      </c>
      <c r="AC29" s="60" t="s">
        <v>1316</v>
      </c>
      <c r="AD29" s="60">
        <v>90986</v>
      </c>
      <c r="AE29" s="60" t="s">
        <v>1324</v>
      </c>
      <c r="AF29" s="60">
        <v>13709000</v>
      </c>
      <c r="AG29" s="60">
        <v>14078000</v>
      </c>
      <c r="AH29" s="60">
        <v>2</v>
      </c>
      <c r="AI29" s="60" t="s">
        <v>1318</v>
      </c>
      <c r="AJ29" s="60" t="s">
        <v>1320</v>
      </c>
      <c r="AK29" s="60" t="s">
        <v>4831</v>
      </c>
      <c r="AL29" s="60">
        <v>-91</v>
      </c>
      <c r="AM29" s="60" t="s">
        <v>4831</v>
      </c>
      <c r="AN29" s="60" t="s">
        <v>1343</v>
      </c>
      <c r="AO29" s="60">
        <v>1</v>
      </c>
      <c r="AP29" s="60" t="s">
        <v>4831</v>
      </c>
      <c r="AQ29" s="60" t="s">
        <v>1344</v>
      </c>
      <c r="AR29" s="60" t="s">
        <v>1321</v>
      </c>
      <c r="AS29" s="60" t="s">
        <v>539</v>
      </c>
      <c r="AT29" s="60" t="s">
        <v>1322</v>
      </c>
      <c r="AU29" s="60" t="s">
        <v>1323</v>
      </c>
      <c r="AV29" s="60" t="s">
        <v>1313</v>
      </c>
      <c r="AW29" s="60" t="s">
        <v>1324</v>
      </c>
      <c r="AX29" s="60" t="s">
        <v>1313</v>
      </c>
      <c r="AY29" s="60">
        <v>2</v>
      </c>
      <c r="AZ29" s="60" t="s">
        <v>4831</v>
      </c>
      <c r="BA29" s="60" t="s">
        <v>4831</v>
      </c>
      <c r="BB29" s="60" t="s">
        <v>1323</v>
      </c>
      <c r="BC29" s="60" t="s">
        <v>1325</v>
      </c>
      <c r="BD29" s="60">
        <v>28.619230468891299</v>
      </c>
      <c r="BE29" s="60">
        <v>77.392900809645653</v>
      </c>
      <c r="BF29" s="60" t="s">
        <v>1345</v>
      </c>
      <c r="BG29" s="60" t="s">
        <v>1936</v>
      </c>
      <c r="BH29" s="60" t="s">
        <v>1328</v>
      </c>
      <c r="BI29" s="60">
        <v>0.99</v>
      </c>
      <c r="BJ29" s="60" t="s">
        <v>1347</v>
      </c>
      <c r="BK29" s="45">
        <v>45440</v>
      </c>
      <c r="BL29" s="60" t="s">
        <v>1330</v>
      </c>
      <c r="BM29" s="60" t="s">
        <v>2823</v>
      </c>
      <c r="BN29" s="61">
        <v>45440</v>
      </c>
      <c r="BO29" s="60" t="s">
        <v>164</v>
      </c>
      <c r="BP29" s="60" t="s">
        <v>5237</v>
      </c>
      <c r="BQ29" s="60" t="s">
        <v>2824</v>
      </c>
      <c r="BR29" s="60" t="s">
        <v>4831</v>
      </c>
      <c r="BS29" s="60" t="s">
        <v>4831</v>
      </c>
      <c r="BT29" s="60" t="s">
        <v>4831</v>
      </c>
      <c r="BU29" s="60" t="s">
        <v>4831</v>
      </c>
      <c r="BV29" s="60" t="s">
        <v>4831</v>
      </c>
      <c r="BW29" s="60" t="s">
        <v>4831</v>
      </c>
      <c r="BX29" s="60" t="s">
        <v>4831</v>
      </c>
      <c r="BY29" s="60" t="s">
        <v>4831</v>
      </c>
      <c r="BZ29" s="60" t="s">
        <v>4831</v>
      </c>
      <c r="CA29" s="60" t="s">
        <v>4831</v>
      </c>
      <c r="CB29" s="60" t="s">
        <v>4831</v>
      </c>
      <c r="CC29" s="60">
        <v>0</v>
      </c>
      <c r="CD29" s="60" t="s">
        <v>4831</v>
      </c>
      <c r="CE29" s="60" t="s">
        <v>4831</v>
      </c>
    </row>
    <row r="30" spans="1:83" x14ac:dyDescent="0.35">
      <c r="A30" s="60">
        <v>29</v>
      </c>
      <c r="B30" s="60">
        <v>4128354</v>
      </c>
      <c r="C30" s="60" t="s">
        <v>1304</v>
      </c>
      <c r="D30" s="60" t="s">
        <v>1305</v>
      </c>
      <c r="E30" s="60" t="s">
        <v>1306</v>
      </c>
      <c r="F30" s="60" t="s">
        <v>1301</v>
      </c>
      <c r="G30" s="60" t="s">
        <v>1302</v>
      </c>
      <c r="H30" s="60" t="s">
        <v>311</v>
      </c>
      <c r="I30" s="60" t="s">
        <v>311</v>
      </c>
      <c r="J30" s="60" t="s">
        <v>311</v>
      </c>
      <c r="K30" s="60" t="s">
        <v>311</v>
      </c>
      <c r="L30" s="60" t="s">
        <v>1622</v>
      </c>
      <c r="M30" s="60" t="s">
        <v>1933</v>
      </c>
      <c r="N30" s="60" t="s">
        <v>313</v>
      </c>
      <c r="O30" s="60" t="s">
        <v>1933</v>
      </c>
      <c r="P30" s="60" t="s">
        <v>1398</v>
      </c>
      <c r="Q30" s="60">
        <v>9520316794</v>
      </c>
      <c r="R30" s="60" t="s">
        <v>1933</v>
      </c>
      <c r="S30" s="60" t="s">
        <v>1310</v>
      </c>
      <c r="T30" s="60" t="s">
        <v>1297</v>
      </c>
      <c r="U30" s="60" t="s">
        <v>1311</v>
      </c>
      <c r="V30" s="60">
        <v>11</v>
      </c>
      <c r="W30" s="60" t="s">
        <v>1312</v>
      </c>
      <c r="X30" s="60" t="s">
        <v>1313</v>
      </c>
      <c r="Y30" s="60" t="s">
        <v>1313</v>
      </c>
      <c r="Z30" s="60" t="s">
        <v>1316</v>
      </c>
      <c r="AA30" s="60" t="s">
        <v>1314</v>
      </c>
      <c r="AB30" s="60" t="s">
        <v>1315</v>
      </c>
      <c r="AC30" s="60" t="s">
        <v>1316</v>
      </c>
      <c r="AD30" s="60">
        <v>413188</v>
      </c>
      <c r="AE30" s="60" t="s">
        <v>1324</v>
      </c>
      <c r="AF30" s="60">
        <v>0</v>
      </c>
      <c r="AG30" s="60">
        <v>0</v>
      </c>
      <c r="AH30" s="60">
        <v>2</v>
      </c>
      <c r="AI30" s="60" t="s">
        <v>1318</v>
      </c>
      <c r="AJ30" s="60" t="s">
        <v>1320</v>
      </c>
      <c r="AK30" s="60" t="s">
        <v>4831</v>
      </c>
      <c r="AL30" s="60">
        <v>-91</v>
      </c>
      <c r="AM30" s="60" t="s">
        <v>4831</v>
      </c>
      <c r="AN30" s="60" t="s">
        <v>1320</v>
      </c>
      <c r="AO30" s="60">
        <v>2</v>
      </c>
      <c r="AP30" s="60" t="s">
        <v>4831</v>
      </c>
      <c r="AQ30" s="60" t="s">
        <v>1344</v>
      </c>
      <c r="AR30" s="60" t="s">
        <v>1321</v>
      </c>
      <c r="AS30" s="60" t="s">
        <v>539</v>
      </c>
      <c r="AT30" s="60" t="s">
        <v>1322</v>
      </c>
      <c r="AU30" s="60" t="s">
        <v>1323</v>
      </c>
      <c r="AV30" s="60" t="s">
        <v>1316</v>
      </c>
      <c r="AW30" s="60" t="s">
        <v>4831</v>
      </c>
      <c r="AX30" s="60" t="s">
        <v>1313</v>
      </c>
      <c r="AY30" s="60">
        <v>2</v>
      </c>
      <c r="AZ30" s="60" t="s">
        <v>4831</v>
      </c>
      <c r="BA30" s="60" t="s">
        <v>4831</v>
      </c>
      <c r="BB30" s="60" t="s">
        <v>1323</v>
      </c>
      <c r="BC30" s="60" t="s">
        <v>1325</v>
      </c>
      <c r="BD30" s="60">
        <v>28.617830119025562</v>
      </c>
      <c r="BE30" s="60">
        <v>77.386807501316071</v>
      </c>
      <c r="BF30" s="60" t="s">
        <v>137</v>
      </c>
      <c r="BG30" s="60" t="s">
        <v>1934</v>
      </c>
      <c r="BH30" s="60" t="s">
        <v>1328</v>
      </c>
      <c r="BI30" s="60">
        <v>1</v>
      </c>
      <c r="BJ30" s="60" t="s">
        <v>1401</v>
      </c>
      <c r="BK30" s="45">
        <v>45440</v>
      </c>
      <c r="BL30" s="60" t="s">
        <v>1330</v>
      </c>
      <c r="BM30" s="60" t="s">
        <v>2823</v>
      </c>
      <c r="BN30" s="61">
        <v>45440</v>
      </c>
      <c r="BO30" s="60" t="s">
        <v>164</v>
      </c>
      <c r="BP30" s="60" t="s">
        <v>5237</v>
      </c>
      <c r="BQ30" s="60" t="s">
        <v>2824</v>
      </c>
      <c r="BR30" s="60" t="s">
        <v>4831</v>
      </c>
      <c r="BS30" s="60" t="s">
        <v>4831</v>
      </c>
      <c r="BT30" s="60" t="s">
        <v>4831</v>
      </c>
      <c r="BU30" s="60" t="s">
        <v>4831</v>
      </c>
      <c r="BV30" s="60" t="s">
        <v>4831</v>
      </c>
      <c r="BW30" s="60" t="s">
        <v>4831</v>
      </c>
      <c r="BX30" s="60" t="s">
        <v>4831</v>
      </c>
      <c r="BY30" s="60" t="s">
        <v>4831</v>
      </c>
      <c r="BZ30" s="60" t="s">
        <v>4831</v>
      </c>
      <c r="CA30" s="60" t="s">
        <v>4831</v>
      </c>
      <c r="CB30" s="60" t="s">
        <v>4831</v>
      </c>
      <c r="CC30" s="60">
        <v>0</v>
      </c>
      <c r="CD30" s="60" t="s">
        <v>4831</v>
      </c>
      <c r="CE30" s="60" t="s">
        <v>4831</v>
      </c>
    </row>
    <row r="31" spans="1:83" x14ac:dyDescent="0.35">
      <c r="A31" s="60">
        <v>30</v>
      </c>
      <c r="B31" s="60">
        <v>4128196</v>
      </c>
      <c r="C31" s="60" t="s">
        <v>1304</v>
      </c>
      <c r="D31" s="60" t="s">
        <v>1305</v>
      </c>
      <c r="E31" s="60" t="s">
        <v>1306</v>
      </c>
      <c r="F31" s="60" t="s">
        <v>1301</v>
      </c>
      <c r="G31" s="60" t="s">
        <v>1302</v>
      </c>
      <c r="H31" s="60" t="s">
        <v>277</v>
      </c>
      <c r="I31" s="60" t="s">
        <v>277</v>
      </c>
      <c r="J31" s="60" t="s">
        <v>277</v>
      </c>
      <c r="K31" s="60" t="s">
        <v>277</v>
      </c>
      <c r="L31" s="60" t="s">
        <v>1389</v>
      </c>
      <c r="M31" s="60" t="s">
        <v>1931</v>
      </c>
      <c r="N31" s="60" t="s">
        <v>1391</v>
      </c>
      <c r="O31" s="60" t="s">
        <v>1931</v>
      </c>
      <c r="P31" s="60" t="s">
        <v>1478</v>
      </c>
      <c r="Q31" s="60">
        <v>7017794482</v>
      </c>
      <c r="R31" s="60" t="s">
        <v>1931</v>
      </c>
      <c r="S31" s="60" t="s">
        <v>1310</v>
      </c>
      <c r="T31" s="60" t="s">
        <v>1298</v>
      </c>
      <c r="U31" s="60" t="s">
        <v>1311</v>
      </c>
      <c r="V31" s="60">
        <v>11</v>
      </c>
      <c r="W31" s="60" t="s">
        <v>1312</v>
      </c>
      <c r="X31" s="60" t="s">
        <v>1313</v>
      </c>
      <c r="Y31" s="60" t="s">
        <v>1313</v>
      </c>
      <c r="Z31" s="60" t="s">
        <v>1313</v>
      </c>
      <c r="AA31" s="60" t="s">
        <v>1314</v>
      </c>
      <c r="AB31" s="60" t="s">
        <v>1315</v>
      </c>
      <c r="AC31" s="60" t="s">
        <v>1316</v>
      </c>
      <c r="AD31" s="60">
        <v>91014</v>
      </c>
      <c r="AE31" s="60" t="s">
        <v>1324</v>
      </c>
      <c r="AF31" s="60">
        <v>71123000</v>
      </c>
      <c r="AG31" s="60">
        <v>73092000</v>
      </c>
      <c r="AH31" s="60">
        <v>2</v>
      </c>
      <c r="AI31" s="60" t="s">
        <v>1318</v>
      </c>
      <c r="AJ31" s="60" t="s">
        <v>1363</v>
      </c>
      <c r="AK31" s="60" t="s">
        <v>4831</v>
      </c>
      <c r="AL31" s="60">
        <v>-100</v>
      </c>
      <c r="AM31" s="60" t="s">
        <v>4831</v>
      </c>
      <c r="AN31" s="60" t="s">
        <v>1343</v>
      </c>
      <c r="AO31" s="60">
        <v>1</v>
      </c>
      <c r="AP31" s="60" t="s">
        <v>4831</v>
      </c>
      <c r="AQ31" s="60" t="s">
        <v>1356</v>
      </c>
      <c r="AR31" s="60" t="s">
        <v>1321</v>
      </c>
      <c r="AS31" s="60" t="s">
        <v>1357</v>
      </c>
      <c r="AT31" s="60" t="s">
        <v>1322</v>
      </c>
      <c r="AU31" s="60" t="s">
        <v>1323</v>
      </c>
      <c r="AV31" s="60" t="s">
        <v>1316</v>
      </c>
      <c r="AW31" s="60" t="s">
        <v>4831</v>
      </c>
      <c r="AX31" s="60" t="s">
        <v>1313</v>
      </c>
      <c r="AY31" s="60">
        <v>2</v>
      </c>
      <c r="AZ31" s="60" t="s">
        <v>4831</v>
      </c>
      <c r="BA31" s="60" t="s">
        <v>4831</v>
      </c>
      <c r="BB31" s="60" t="s">
        <v>1323</v>
      </c>
      <c r="BC31" s="60" t="s">
        <v>1325</v>
      </c>
      <c r="BD31" s="60">
        <v>28.619211044241577</v>
      </c>
      <c r="BE31" s="60">
        <v>77.392846494913101</v>
      </c>
      <c r="BF31" s="60" t="s">
        <v>1345</v>
      </c>
      <c r="BG31" s="60" t="s">
        <v>1932</v>
      </c>
      <c r="BH31" s="60" t="s">
        <v>1328</v>
      </c>
      <c r="BI31" s="60">
        <v>1</v>
      </c>
      <c r="BJ31" s="60" t="s">
        <v>1347</v>
      </c>
      <c r="BK31" s="45">
        <v>45440</v>
      </c>
      <c r="BL31" s="60" t="s">
        <v>1330</v>
      </c>
      <c r="BM31" s="60" t="s">
        <v>2823</v>
      </c>
      <c r="BN31" s="61">
        <v>45440</v>
      </c>
      <c r="BO31" s="60" t="s">
        <v>164</v>
      </c>
      <c r="BP31" s="60" t="s">
        <v>5237</v>
      </c>
      <c r="BQ31" s="60" t="s">
        <v>2824</v>
      </c>
      <c r="BR31" s="60" t="s">
        <v>4831</v>
      </c>
      <c r="BS31" s="60" t="s">
        <v>4831</v>
      </c>
      <c r="BT31" s="60" t="s">
        <v>4831</v>
      </c>
      <c r="BU31" s="60" t="s">
        <v>4831</v>
      </c>
      <c r="BV31" s="60" t="s">
        <v>4831</v>
      </c>
      <c r="BW31" s="60" t="s">
        <v>4831</v>
      </c>
      <c r="BX31" s="60" t="s">
        <v>4831</v>
      </c>
      <c r="BY31" s="60" t="s">
        <v>4831</v>
      </c>
      <c r="BZ31" s="60" t="s">
        <v>4831</v>
      </c>
      <c r="CA31" s="60" t="s">
        <v>4831</v>
      </c>
      <c r="CB31" s="60" t="s">
        <v>4831</v>
      </c>
      <c r="CC31" s="60">
        <v>0</v>
      </c>
      <c r="CD31" s="60" t="s">
        <v>4831</v>
      </c>
      <c r="CE31" s="60" t="s">
        <v>4831</v>
      </c>
    </row>
    <row r="32" spans="1:83" x14ac:dyDescent="0.35">
      <c r="A32" s="60">
        <v>31</v>
      </c>
      <c r="B32" s="60">
        <v>4127903</v>
      </c>
      <c r="C32" s="60" t="s">
        <v>1304</v>
      </c>
      <c r="D32" s="60" t="s">
        <v>1305</v>
      </c>
      <c r="E32" s="60" t="s">
        <v>1306</v>
      </c>
      <c r="F32" s="60" t="s">
        <v>1301</v>
      </c>
      <c r="G32" s="60" t="s">
        <v>1302</v>
      </c>
      <c r="H32" s="60" t="s">
        <v>311</v>
      </c>
      <c r="I32" s="60" t="s">
        <v>311</v>
      </c>
      <c r="J32" s="60" t="s">
        <v>311</v>
      </c>
      <c r="K32" s="60" t="s">
        <v>311</v>
      </c>
      <c r="L32" s="60" t="s">
        <v>1525</v>
      </c>
      <c r="M32" s="60" t="s">
        <v>1928</v>
      </c>
      <c r="N32" s="60" t="s">
        <v>1527</v>
      </c>
      <c r="O32" s="60" t="s">
        <v>1929</v>
      </c>
      <c r="P32" s="60" t="s">
        <v>1914</v>
      </c>
      <c r="Q32" s="60">
        <v>9520316794</v>
      </c>
      <c r="R32" s="60" t="s">
        <v>1928</v>
      </c>
      <c r="S32" s="60" t="s">
        <v>1310</v>
      </c>
      <c r="T32" s="60" t="s">
        <v>1298</v>
      </c>
      <c r="U32" s="60" t="s">
        <v>1311</v>
      </c>
      <c r="V32" s="60">
        <v>11</v>
      </c>
      <c r="W32" s="60" t="s">
        <v>1312</v>
      </c>
      <c r="X32" s="60" t="s">
        <v>1313</v>
      </c>
      <c r="Y32" s="60" t="s">
        <v>1313</v>
      </c>
      <c r="Z32" s="60" t="s">
        <v>1316</v>
      </c>
      <c r="AA32" s="60" t="s">
        <v>1314</v>
      </c>
      <c r="AB32" s="60" t="s">
        <v>5238</v>
      </c>
      <c r="AC32" s="60" t="s">
        <v>1316</v>
      </c>
      <c r="AD32" s="60">
        <v>413221</v>
      </c>
      <c r="AE32" s="60" t="s">
        <v>1324</v>
      </c>
      <c r="AF32" s="60">
        <v>6948000</v>
      </c>
      <c r="AG32" s="60">
        <v>7168000</v>
      </c>
      <c r="AH32" s="60">
        <v>2</v>
      </c>
      <c r="AI32" s="60" t="s">
        <v>1318</v>
      </c>
      <c r="AJ32" s="60" t="s">
        <v>1319</v>
      </c>
      <c r="AK32" s="60" t="s">
        <v>4831</v>
      </c>
      <c r="AL32" s="60">
        <v>-80</v>
      </c>
      <c r="AM32" s="60" t="s">
        <v>4831</v>
      </c>
      <c r="AN32" s="60" t="s">
        <v>1343</v>
      </c>
      <c r="AO32" s="60">
        <v>1</v>
      </c>
      <c r="AP32" s="60" t="s">
        <v>4831</v>
      </c>
      <c r="AQ32" s="60" t="s">
        <v>1356</v>
      </c>
      <c r="AR32" s="60" t="s">
        <v>1321</v>
      </c>
      <c r="AS32" s="60" t="s">
        <v>1357</v>
      </c>
      <c r="AT32" s="60" t="s">
        <v>1322</v>
      </c>
      <c r="AU32" s="60" t="s">
        <v>1323</v>
      </c>
      <c r="AV32" s="60" t="s">
        <v>1316</v>
      </c>
      <c r="AW32" s="60" t="s">
        <v>4831</v>
      </c>
      <c r="AX32" s="60" t="s">
        <v>1313</v>
      </c>
      <c r="AY32" s="60">
        <v>2</v>
      </c>
      <c r="AZ32" s="60" t="s">
        <v>4831</v>
      </c>
      <c r="BA32" s="60" t="s">
        <v>4831</v>
      </c>
      <c r="BB32" s="60" t="s">
        <v>1323</v>
      </c>
      <c r="BC32" s="60" t="s">
        <v>1325</v>
      </c>
      <c r="BD32" s="60">
        <v>28.617601434644406</v>
      </c>
      <c r="BE32" s="60">
        <v>77.38727588206531</v>
      </c>
      <c r="BF32" s="60" t="s">
        <v>1345</v>
      </c>
      <c r="BG32" s="60" t="s">
        <v>1930</v>
      </c>
      <c r="BH32" s="60" t="s">
        <v>1328</v>
      </c>
      <c r="BI32" s="60">
        <v>1</v>
      </c>
      <c r="BJ32" s="60" t="s">
        <v>1347</v>
      </c>
      <c r="BK32" s="45">
        <v>45440</v>
      </c>
      <c r="BL32" s="60" t="s">
        <v>1330</v>
      </c>
      <c r="BM32" s="60" t="s">
        <v>2823</v>
      </c>
      <c r="BN32" s="61">
        <v>45440</v>
      </c>
      <c r="BO32" s="60" t="s">
        <v>164</v>
      </c>
      <c r="BP32" s="60" t="s">
        <v>5237</v>
      </c>
      <c r="BQ32" s="60" t="s">
        <v>2824</v>
      </c>
      <c r="BR32" s="60" t="s">
        <v>4831</v>
      </c>
      <c r="BS32" s="60" t="s">
        <v>4831</v>
      </c>
      <c r="BT32" s="60" t="s">
        <v>4831</v>
      </c>
      <c r="BU32" s="60" t="s">
        <v>4831</v>
      </c>
      <c r="BV32" s="60" t="s">
        <v>4831</v>
      </c>
      <c r="BW32" s="60" t="s">
        <v>4831</v>
      </c>
      <c r="BX32" s="60" t="s">
        <v>4831</v>
      </c>
      <c r="BY32" s="60" t="s">
        <v>4831</v>
      </c>
      <c r="BZ32" s="60" t="s">
        <v>4831</v>
      </c>
      <c r="CA32" s="60" t="s">
        <v>4831</v>
      </c>
      <c r="CB32" s="60" t="s">
        <v>4831</v>
      </c>
      <c r="CC32" s="60">
        <v>0</v>
      </c>
      <c r="CD32" s="60" t="s">
        <v>4831</v>
      </c>
      <c r="CE32" s="60" t="s">
        <v>4831</v>
      </c>
    </row>
    <row r="33" spans="1:83" x14ac:dyDescent="0.35">
      <c r="A33" s="60">
        <v>32</v>
      </c>
      <c r="B33" s="60">
        <v>4127580</v>
      </c>
      <c r="C33" s="60" t="s">
        <v>1304</v>
      </c>
      <c r="D33" s="60" t="s">
        <v>1305</v>
      </c>
      <c r="E33" s="60" t="s">
        <v>1306</v>
      </c>
      <c r="F33" s="60" t="s">
        <v>1301</v>
      </c>
      <c r="G33" s="60" t="s">
        <v>1302</v>
      </c>
      <c r="H33" s="60" t="s">
        <v>311</v>
      </c>
      <c r="I33" s="60" t="s">
        <v>311</v>
      </c>
      <c r="J33" s="60" t="s">
        <v>311</v>
      </c>
      <c r="K33" s="60" t="s">
        <v>311</v>
      </c>
      <c r="L33" s="60" t="s">
        <v>1924</v>
      </c>
      <c r="M33" s="60" t="s">
        <v>1925</v>
      </c>
      <c r="N33" s="60" t="s">
        <v>1926</v>
      </c>
      <c r="O33" s="60" t="s">
        <v>1925</v>
      </c>
      <c r="P33" s="60" t="s">
        <v>1398</v>
      </c>
      <c r="Q33" s="60">
        <v>9520316794</v>
      </c>
      <c r="R33" s="60" t="s">
        <v>1925</v>
      </c>
      <c r="S33" s="60" t="s">
        <v>1310</v>
      </c>
      <c r="T33" s="60" t="s">
        <v>1297</v>
      </c>
      <c r="U33" s="60" t="s">
        <v>1311</v>
      </c>
      <c r="V33" s="60">
        <v>11</v>
      </c>
      <c r="W33" s="60" t="s">
        <v>1312</v>
      </c>
      <c r="X33" s="60" t="s">
        <v>1313</v>
      </c>
      <c r="Y33" s="60" t="s">
        <v>1313</v>
      </c>
      <c r="Z33" s="60" t="s">
        <v>1316</v>
      </c>
      <c r="AA33" s="60" t="s">
        <v>1314</v>
      </c>
      <c r="AB33" s="60" t="s">
        <v>1315</v>
      </c>
      <c r="AC33" s="60" t="s">
        <v>1316</v>
      </c>
      <c r="AD33" s="60">
        <v>433402</v>
      </c>
      <c r="AE33" s="60" t="s">
        <v>1324</v>
      </c>
      <c r="AF33" s="60">
        <v>3816000</v>
      </c>
      <c r="AG33" s="60">
        <v>3851000</v>
      </c>
      <c r="AH33" s="60">
        <v>2</v>
      </c>
      <c r="AI33" s="60" t="s">
        <v>1318</v>
      </c>
      <c r="AJ33" s="60" t="s">
        <v>1320</v>
      </c>
      <c r="AK33" s="60" t="s">
        <v>4831</v>
      </c>
      <c r="AL33" s="60">
        <v>-91</v>
      </c>
      <c r="AM33" s="60" t="s">
        <v>4831</v>
      </c>
      <c r="AN33" s="60" t="s">
        <v>1363</v>
      </c>
      <c r="AO33" s="60">
        <v>3</v>
      </c>
      <c r="AP33" s="60" t="s">
        <v>4831</v>
      </c>
      <c r="AQ33" s="60" t="s">
        <v>1344</v>
      </c>
      <c r="AR33" s="60" t="s">
        <v>1321</v>
      </c>
      <c r="AS33" s="60" t="s">
        <v>539</v>
      </c>
      <c r="AT33" s="60" t="s">
        <v>1322</v>
      </c>
      <c r="AU33" s="60" t="s">
        <v>1323</v>
      </c>
      <c r="AV33" s="60" t="s">
        <v>1316</v>
      </c>
      <c r="AW33" s="60" t="s">
        <v>4831</v>
      </c>
      <c r="AX33" s="60" t="s">
        <v>1313</v>
      </c>
      <c r="AY33" s="60">
        <v>2</v>
      </c>
      <c r="AZ33" s="60" t="s">
        <v>4831</v>
      </c>
      <c r="BA33" s="60" t="s">
        <v>4831</v>
      </c>
      <c r="BB33" s="60" t="s">
        <v>1323</v>
      </c>
      <c r="BC33" s="60" t="s">
        <v>1325</v>
      </c>
      <c r="BD33" s="60">
        <v>28.6177126865677</v>
      </c>
      <c r="BE33" s="60">
        <v>77.38718569278717</v>
      </c>
      <c r="BF33" s="60" t="s">
        <v>1503</v>
      </c>
      <c r="BG33" s="60" t="s">
        <v>1927</v>
      </c>
      <c r="BH33" s="60" t="s">
        <v>1328</v>
      </c>
      <c r="BI33" s="60">
        <v>0.98</v>
      </c>
      <c r="BJ33" s="60" t="s">
        <v>1401</v>
      </c>
      <c r="BK33" s="45">
        <v>45440</v>
      </c>
      <c r="BL33" s="60" t="s">
        <v>1330</v>
      </c>
      <c r="BM33" s="60" t="s">
        <v>2823</v>
      </c>
      <c r="BN33" s="61">
        <v>45440</v>
      </c>
      <c r="BO33" s="60" t="s">
        <v>164</v>
      </c>
      <c r="BP33" s="60" t="s">
        <v>5237</v>
      </c>
      <c r="BQ33" s="60" t="s">
        <v>2824</v>
      </c>
      <c r="BR33" s="60" t="s">
        <v>4831</v>
      </c>
      <c r="BS33" s="60" t="s">
        <v>4831</v>
      </c>
      <c r="BT33" s="60" t="s">
        <v>4831</v>
      </c>
      <c r="BU33" s="60" t="s">
        <v>4831</v>
      </c>
      <c r="BV33" s="60" t="s">
        <v>4831</v>
      </c>
      <c r="BW33" s="60" t="s">
        <v>4831</v>
      </c>
      <c r="BX33" s="60" t="s">
        <v>4831</v>
      </c>
      <c r="BY33" s="60" t="s">
        <v>4831</v>
      </c>
      <c r="BZ33" s="60" t="s">
        <v>4831</v>
      </c>
      <c r="CA33" s="60" t="s">
        <v>4831</v>
      </c>
      <c r="CB33" s="60" t="s">
        <v>4831</v>
      </c>
      <c r="CC33" s="60">
        <v>0</v>
      </c>
      <c r="CD33" s="60" t="s">
        <v>4831</v>
      </c>
      <c r="CE33" s="60" t="s">
        <v>4831</v>
      </c>
    </row>
    <row r="34" spans="1:83" x14ac:dyDescent="0.35">
      <c r="A34" s="60">
        <v>33</v>
      </c>
      <c r="B34" s="60">
        <v>4127389</v>
      </c>
      <c r="C34" s="60" t="s">
        <v>1304</v>
      </c>
      <c r="D34" s="60" t="s">
        <v>1305</v>
      </c>
      <c r="E34" s="60" t="s">
        <v>1306</v>
      </c>
      <c r="F34" s="60" t="s">
        <v>1301</v>
      </c>
      <c r="G34" s="60" t="s">
        <v>1302</v>
      </c>
      <c r="H34" s="60" t="s">
        <v>311</v>
      </c>
      <c r="I34" s="60" t="s">
        <v>311</v>
      </c>
      <c r="J34" s="60" t="s">
        <v>311</v>
      </c>
      <c r="K34" s="60" t="s">
        <v>311</v>
      </c>
      <c r="L34" s="60" t="s">
        <v>1528</v>
      </c>
      <c r="M34" s="60" t="s">
        <v>1922</v>
      </c>
      <c r="N34" s="60" t="s">
        <v>1530</v>
      </c>
      <c r="O34" s="60" t="s">
        <v>1922</v>
      </c>
      <c r="P34" s="60" t="s">
        <v>1914</v>
      </c>
      <c r="Q34" s="60">
        <v>9520316794</v>
      </c>
      <c r="R34" s="60" t="s">
        <v>1922</v>
      </c>
      <c r="S34" s="60" t="s">
        <v>1310</v>
      </c>
      <c r="T34" s="60" t="s">
        <v>1298</v>
      </c>
      <c r="U34" s="60" t="s">
        <v>1311</v>
      </c>
      <c r="V34" s="60">
        <v>11</v>
      </c>
      <c r="W34" s="60" t="s">
        <v>1312</v>
      </c>
      <c r="X34" s="60" t="s">
        <v>1313</v>
      </c>
      <c r="Y34" s="60" t="s">
        <v>1313</v>
      </c>
      <c r="Z34" s="60" t="s">
        <v>1316</v>
      </c>
      <c r="AA34" s="60" t="s">
        <v>1314</v>
      </c>
      <c r="AB34" s="60" t="s">
        <v>1315</v>
      </c>
      <c r="AC34" s="60" t="s">
        <v>1316</v>
      </c>
      <c r="AD34" s="60">
        <v>413225</v>
      </c>
      <c r="AE34" s="60" t="s">
        <v>1324</v>
      </c>
      <c r="AF34" s="60">
        <v>4163000</v>
      </c>
      <c r="AG34" s="60">
        <v>4445000</v>
      </c>
      <c r="AH34" s="60">
        <v>2</v>
      </c>
      <c r="AI34" s="60" t="s">
        <v>1318</v>
      </c>
      <c r="AJ34" s="60" t="s">
        <v>1319</v>
      </c>
      <c r="AK34" s="60" t="s">
        <v>4831</v>
      </c>
      <c r="AL34" s="60">
        <v>-54</v>
      </c>
      <c r="AM34" s="60" t="s">
        <v>4831</v>
      </c>
      <c r="AN34" s="60" t="s">
        <v>1343</v>
      </c>
      <c r="AO34" s="60">
        <v>1</v>
      </c>
      <c r="AP34" s="60" t="s">
        <v>4831</v>
      </c>
      <c r="AQ34" s="60" t="s">
        <v>1356</v>
      </c>
      <c r="AR34" s="60" t="s">
        <v>1321</v>
      </c>
      <c r="AS34" s="60" t="s">
        <v>1357</v>
      </c>
      <c r="AT34" s="60" t="s">
        <v>1322</v>
      </c>
      <c r="AU34" s="60" t="s">
        <v>1323</v>
      </c>
      <c r="AV34" s="60" t="s">
        <v>1316</v>
      </c>
      <c r="AW34" s="60" t="s">
        <v>4831</v>
      </c>
      <c r="AX34" s="60" t="s">
        <v>1313</v>
      </c>
      <c r="AY34" s="60">
        <v>2</v>
      </c>
      <c r="AZ34" s="60" t="s">
        <v>4831</v>
      </c>
      <c r="BA34" s="60" t="s">
        <v>4831</v>
      </c>
      <c r="BB34" s="60" t="s">
        <v>1323</v>
      </c>
      <c r="BC34" s="60" t="s">
        <v>1325</v>
      </c>
      <c r="BD34" s="60">
        <v>28.617906347041941</v>
      </c>
      <c r="BE34" s="60">
        <v>77.386870197951794</v>
      </c>
      <c r="BF34" s="60" t="s">
        <v>1345</v>
      </c>
      <c r="BG34" s="60" t="s">
        <v>1923</v>
      </c>
      <c r="BH34" s="60" t="s">
        <v>1328</v>
      </c>
      <c r="BI34" s="60">
        <v>1</v>
      </c>
      <c r="BJ34" s="60" t="s">
        <v>1347</v>
      </c>
      <c r="BK34" s="45">
        <v>45440</v>
      </c>
      <c r="BL34" s="60" t="s">
        <v>1330</v>
      </c>
      <c r="BM34" s="60" t="s">
        <v>2823</v>
      </c>
      <c r="BN34" s="61">
        <v>45440</v>
      </c>
      <c r="BO34" s="60" t="s">
        <v>164</v>
      </c>
      <c r="BP34" s="60" t="s">
        <v>5237</v>
      </c>
      <c r="BQ34" s="60" t="s">
        <v>2824</v>
      </c>
      <c r="BR34" s="60" t="s">
        <v>4831</v>
      </c>
      <c r="BS34" s="60" t="s">
        <v>4831</v>
      </c>
      <c r="BT34" s="60" t="s">
        <v>4831</v>
      </c>
      <c r="BU34" s="60" t="s">
        <v>4831</v>
      </c>
      <c r="BV34" s="60" t="s">
        <v>4831</v>
      </c>
      <c r="BW34" s="60" t="s">
        <v>4831</v>
      </c>
      <c r="BX34" s="60" t="s">
        <v>4831</v>
      </c>
      <c r="BY34" s="60" t="s">
        <v>4831</v>
      </c>
      <c r="BZ34" s="60" t="s">
        <v>4831</v>
      </c>
      <c r="CA34" s="60" t="s">
        <v>4831</v>
      </c>
      <c r="CB34" s="60" t="s">
        <v>4831</v>
      </c>
      <c r="CC34" s="60">
        <v>0</v>
      </c>
      <c r="CD34" s="60" t="s">
        <v>4831</v>
      </c>
      <c r="CE34" s="60" t="s">
        <v>4831</v>
      </c>
    </row>
    <row r="35" spans="1:83" x14ac:dyDescent="0.35">
      <c r="A35" s="60">
        <v>34</v>
      </c>
      <c r="B35" s="60">
        <v>4127294</v>
      </c>
      <c r="C35" s="60" t="s">
        <v>1304</v>
      </c>
      <c r="D35" s="60" t="s">
        <v>1305</v>
      </c>
      <c r="E35" s="60" t="s">
        <v>1306</v>
      </c>
      <c r="F35" s="60" t="s">
        <v>1301</v>
      </c>
      <c r="G35" s="60" t="s">
        <v>1302</v>
      </c>
      <c r="H35" s="60" t="s">
        <v>311</v>
      </c>
      <c r="I35" s="60" t="s">
        <v>311</v>
      </c>
      <c r="J35" s="60" t="s">
        <v>311</v>
      </c>
      <c r="K35" s="60" t="s">
        <v>311</v>
      </c>
      <c r="L35" s="60" t="s">
        <v>1542</v>
      </c>
      <c r="M35" s="60" t="s">
        <v>1920</v>
      </c>
      <c r="N35" s="60" t="s">
        <v>382</v>
      </c>
      <c r="O35" s="60" t="s">
        <v>1920</v>
      </c>
      <c r="P35" s="60" t="s">
        <v>1914</v>
      </c>
      <c r="Q35" s="60">
        <v>9520316794</v>
      </c>
      <c r="R35" s="60" t="s">
        <v>1920</v>
      </c>
      <c r="S35" s="60" t="s">
        <v>1310</v>
      </c>
      <c r="T35" s="60" t="s">
        <v>1297</v>
      </c>
      <c r="U35" s="60" t="s">
        <v>1311</v>
      </c>
      <c r="V35" s="60">
        <v>11</v>
      </c>
      <c r="W35" s="60" t="s">
        <v>1312</v>
      </c>
      <c r="X35" s="60" t="s">
        <v>1313</v>
      </c>
      <c r="Y35" s="60" t="s">
        <v>1313</v>
      </c>
      <c r="Z35" s="60" t="s">
        <v>1316</v>
      </c>
      <c r="AA35" s="60" t="s">
        <v>1314</v>
      </c>
      <c r="AB35" s="60" t="s">
        <v>1315</v>
      </c>
      <c r="AC35" s="60" t="s">
        <v>1316</v>
      </c>
      <c r="AD35" s="60">
        <v>413220</v>
      </c>
      <c r="AE35" s="60" t="s">
        <v>1324</v>
      </c>
      <c r="AF35" s="60">
        <v>3932000</v>
      </c>
      <c r="AG35" s="60">
        <v>4213000</v>
      </c>
      <c r="AH35" s="60">
        <v>2</v>
      </c>
      <c r="AI35" s="60" t="s">
        <v>1318</v>
      </c>
      <c r="AJ35" s="60" t="s">
        <v>1319</v>
      </c>
      <c r="AK35" s="60" t="s">
        <v>4831</v>
      </c>
      <c r="AL35" s="60">
        <v>-69</v>
      </c>
      <c r="AM35" s="60" t="s">
        <v>4831</v>
      </c>
      <c r="AN35" s="60" t="s">
        <v>1343</v>
      </c>
      <c r="AO35" s="60">
        <v>1</v>
      </c>
      <c r="AP35" s="60" t="s">
        <v>4831</v>
      </c>
      <c r="AQ35" s="60" t="s">
        <v>1344</v>
      </c>
      <c r="AR35" s="60" t="s">
        <v>1321</v>
      </c>
      <c r="AS35" s="60" t="s">
        <v>539</v>
      </c>
      <c r="AT35" s="60" t="s">
        <v>1322</v>
      </c>
      <c r="AU35" s="60" t="s">
        <v>1323</v>
      </c>
      <c r="AV35" s="60" t="s">
        <v>1316</v>
      </c>
      <c r="AW35" s="60" t="s">
        <v>4831</v>
      </c>
      <c r="AX35" s="60" t="s">
        <v>1313</v>
      </c>
      <c r="AY35" s="60">
        <v>2</v>
      </c>
      <c r="AZ35" s="60" t="s">
        <v>4831</v>
      </c>
      <c r="BA35" s="60" t="s">
        <v>4831</v>
      </c>
      <c r="BB35" s="60" t="s">
        <v>1323</v>
      </c>
      <c r="BC35" s="60" t="s">
        <v>1325</v>
      </c>
      <c r="BD35" s="60">
        <v>28.617792740788818</v>
      </c>
      <c r="BE35" s="60">
        <v>77.386990226805224</v>
      </c>
      <c r="BF35" s="60" t="s">
        <v>1345</v>
      </c>
      <c r="BG35" s="60" t="s">
        <v>1921</v>
      </c>
      <c r="BH35" s="60" t="s">
        <v>1328</v>
      </c>
      <c r="BI35" s="60">
        <v>1</v>
      </c>
      <c r="BJ35" s="60" t="s">
        <v>1347</v>
      </c>
      <c r="BK35" s="45">
        <v>45440</v>
      </c>
      <c r="BL35" s="60" t="s">
        <v>1330</v>
      </c>
      <c r="BM35" s="60" t="s">
        <v>2823</v>
      </c>
      <c r="BN35" s="61">
        <v>45440</v>
      </c>
      <c r="BO35" s="60" t="s">
        <v>164</v>
      </c>
      <c r="BP35" s="60" t="s">
        <v>5237</v>
      </c>
      <c r="BQ35" s="60" t="s">
        <v>2824</v>
      </c>
      <c r="BR35" s="60" t="s">
        <v>4831</v>
      </c>
      <c r="BS35" s="60" t="s">
        <v>4831</v>
      </c>
      <c r="BT35" s="60" t="s">
        <v>4831</v>
      </c>
      <c r="BU35" s="60" t="s">
        <v>4831</v>
      </c>
      <c r="BV35" s="60" t="s">
        <v>4831</v>
      </c>
      <c r="BW35" s="60" t="s">
        <v>4831</v>
      </c>
      <c r="BX35" s="60" t="s">
        <v>4831</v>
      </c>
      <c r="BY35" s="60" t="s">
        <v>4831</v>
      </c>
      <c r="BZ35" s="60" t="s">
        <v>4831</v>
      </c>
      <c r="CA35" s="60" t="s">
        <v>4831</v>
      </c>
      <c r="CB35" s="60" t="s">
        <v>4831</v>
      </c>
      <c r="CC35" s="60">
        <v>0</v>
      </c>
      <c r="CD35" s="60" t="s">
        <v>4831</v>
      </c>
      <c r="CE35" s="60" t="s">
        <v>4831</v>
      </c>
    </row>
    <row r="36" spans="1:83" x14ac:dyDescent="0.35">
      <c r="A36" s="60">
        <v>35</v>
      </c>
      <c r="B36" s="60">
        <v>4127080</v>
      </c>
      <c r="C36" s="60" t="s">
        <v>1304</v>
      </c>
      <c r="D36" s="60" t="s">
        <v>1305</v>
      </c>
      <c r="E36" s="60" t="s">
        <v>1306</v>
      </c>
      <c r="F36" s="60" t="s">
        <v>1301</v>
      </c>
      <c r="G36" s="60" t="s">
        <v>1302</v>
      </c>
      <c r="H36" s="60" t="s">
        <v>311</v>
      </c>
      <c r="I36" s="60" t="s">
        <v>311</v>
      </c>
      <c r="J36" s="60" t="s">
        <v>311</v>
      </c>
      <c r="K36" s="60" t="s">
        <v>311</v>
      </c>
      <c r="L36" s="60" t="s">
        <v>1596</v>
      </c>
      <c r="M36" s="60" t="s">
        <v>1918</v>
      </c>
      <c r="N36" s="60" t="s">
        <v>1598</v>
      </c>
      <c r="O36" s="60" t="s">
        <v>1918</v>
      </c>
      <c r="P36" s="60" t="s">
        <v>1914</v>
      </c>
      <c r="Q36" s="60">
        <v>9520316794</v>
      </c>
      <c r="R36" s="60" t="s">
        <v>1918</v>
      </c>
      <c r="S36" s="60" t="s">
        <v>1310</v>
      </c>
      <c r="T36" s="60" t="s">
        <v>1297</v>
      </c>
      <c r="U36" s="60" t="s">
        <v>1311</v>
      </c>
      <c r="V36" s="60">
        <v>11</v>
      </c>
      <c r="W36" s="60" t="s">
        <v>1312</v>
      </c>
      <c r="X36" s="60" t="s">
        <v>1313</v>
      </c>
      <c r="Y36" s="60" t="s">
        <v>1313</v>
      </c>
      <c r="Z36" s="60" t="s">
        <v>1316</v>
      </c>
      <c r="AA36" s="60" t="s">
        <v>1314</v>
      </c>
      <c r="AB36" s="60" t="s">
        <v>1315</v>
      </c>
      <c r="AC36" s="60" t="s">
        <v>1316</v>
      </c>
      <c r="AD36" s="60">
        <v>450225</v>
      </c>
      <c r="AE36" s="60" t="s">
        <v>1324</v>
      </c>
      <c r="AF36" s="60">
        <v>148000</v>
      </c>
      <c r="AG36" s="60">
        <v>151000</v>
      </c>
      <c r="AH36" s="60">
        <v>2</v>
      </c>
      <c r="AI36" s="60" t="s">
        <v>1318</v>
      </c>
      <c r="AJ36" s="60" t="s">
        <v>1319</v>
      </c>
      <c r="AK36" s="60" t="s">
        <v>4831</v>
      </c>
      <c r="AL36" s="60">
        <v>-80</v>
      </c>
      <c r="AM36" s="60" t="s">
        <v>4831</v>
      </c>
      <c r="AN36" s="60" t="s">
        <v>1343</v>
      </c>
      <c r="AO36" s="60">
        <v>1</v>
      </c>
      <c r="AP36" s="60" t="s">
        <v>4831</v>
      </c>
      <c r="AQ36" s="60" t="s">
        <v>1344</v>
      </c>
      <c r="AR36" s="60" t="s">
        <v>1321</v>
      </c>
      <c r="AS36" s="60" t="s">
        <v>539</v>
      </c>
      <c r="AT36" s="60" t="s">
        <v>1322</v>
      </c>
      <c r="AU36" s="60" t="s">
        <v>1323</v>
      </c>
      <c r="AV36" s="60" t="s">
        <v>1316</v>
      </c>
      <c r="AW36" s="60" t="s">
        <v>4831</v>
      </c>
      <c r="AX36" s="60" t="s">
        <v>1313</v>
      </c>
      <c r="AY36" s="60">
        <v>2</v>
      </c>
      <c r="AZ36" s="60" t="s">
        <v>4831</v>
      </c>
      <c r="BA36" s="60" t="s">
        <v>4831</v>
      </c>
      <c r="BB36" s="60" t="s">
        <v>1323</v>
      </c>
      <c r="BC36" s="60" t="s">
        <v>1325</v>
      </c>
      <c r="BD36" s="60">
        <v>28.618014361163443</v>
      </c>
      <c r="BE36" s="60">
        <v>77.386920154094696</v>
      </c>
      <c r="BF36" s="60" t="s">
        <v>1345</v>
      </c>
      <c r="BG36" s="60" t="s">
        <v>1919</v>
      </c>
      <c r="BH36" s="60" t="s">
        <v>1328</v>
      </c>
      <c r="BI36" s="60">
        <v>1</v>
      </c>
      <c r="BJ36" s="60" t="s">
        <v>1347</v>
      </c>
      <c r="BK36" s="45">
        <v>45440</v>
      </c>
      <c r="BL36" s="60" t="s">
        <v>1330</v>
      </c>
      <c r="BM36" s="60" t="s">
        <v>2823</v>
      </c>
      <c r="BN36" s="61">
        <v>45440</v>
      </c>
      <c r="BO36" s="60" t="s">
        <v>164</v>
      </c>
      <c r="BP36" s="60" t="s">
        <v>5237</v>
      </c>
      <c r="BQ36" s="60" t="s">
        <v>2824</v>
      </c>
      <c r="BR36" s="60" t="s">
        <v>4831</v>
      </c>
      <c r="BS36" s="60" t="s">
        <v>4831</v>
      </c>
      <c r="BT36" s="60" t="s">
        <v>4831</v>
      </c>
      <c r="BU36" s="60" t="s">
        <v>4831</v>
      </c>
      <c r="BV36" s="60" t="s">
        <v>4831</v>
      </c>
      <c r="BW36" s="60" t="s">
        <v>4831</v>
      </c>
      <c r="BX36" s="60" t="s">
        <v>4831</v>
      </c>
      <c r="BY36" s="60" t="s">
        <v>4831</v>
      </c>
      <c r="BZ36" s="60" t="s">
        <v>4831</v>
      </c>
      <c r="CA36" s="60" t="s">
        <v>4831</v>
      </c>
      <c r="CB36" s="60" t="s">
        <v>4831</v>
      </c>
      <c r="CC36" s="60">
        <v>0</v>
      </c>
      <c r="CD36" s="60" t="s">
        <v>4831</v>
      </c>
      <c r="CE36" s="60" t="s">
        <v>4831</v>
      </c>
    </row>
    <row r="37" spans="1:83" x14ac:dyDescent="0.35">
      <c r="A37" s="60">
        <v>36</v>
      </c>
      <c r="B37" s="60">
        <v>4127063</v>
      </c>
      <c r="C37" s="60" t="s">
        <v>1304</v>
      </c>
      <c r="D37" s="60" t="s">
        <v>1305</v>
      </c>
      <c r="E37" s="60" t="s">
        <v>1306</v>
      </c>
      <c r="F37" s="60" t="s">
        <v>1301</v>
      </c>
      <c r="G37" s="60" t="s">
        <v>1302</v>
      </c>
      <c r="H37" s="60" t="s">
        <v>311</v>
      </c>
      <c r="I37" s="60" t="s">
        <v>311</v>
      </c>
      <c r="J37" s="60" t="s">
        <v>311</v>
      </c>
      <c r="K37" s="60" t="s">
        <v>311</v>
      </c>
      <c r="L37" s="60" t="s">
        <v>1465</v>
      </c>
      <c r="M37" s="60" t="s">
        <v>1466</v>
      </c>
      <c r="N37" s="60" t="s">
        <v>1467</v>
      </c>
      <c r="O37" s="60" t="s">
        <v>1466</v>
      </c>
      <c r="P37" s="60" t="s">
        <v>1398</v>
      </c>
      <c r="Q37" s="60">
        <v>9520316794</v>
      </c>
      <c r="R37" s="60" t="s">
        <v>1466</v>
      </c>
      <c r="S37" s="60" t="s">
        <v>1310</v>
      </c>
      <c r="T37" s="60" t="s">
        <v>1297</v>
      </c>
      <c r="U37" s="60" t="s">
        <v>1311</v>
      </c>
      <c r="V37" s="60">
        <v>11</v>
      </c>
      <c r="W37" s="60" t="s">
        <v>1312</v>
      </c>
      <c r="X37" s="60" t="s">
        <v>1313</v>
      </c>
      <c r="Y37" s="60" t="s">
        <v>1313</v>
      </c>
      <c r="Z37" s="60" t="s">
        <v>1316</v>
      </c>
      <c r="AA37" s="60" t="s">
        <v>1314</v>
      </c>
      <c r="AB37" s="60" t="s">
        <v>1315</v>
      </c>
      <c r="AC37" s="60" t="s">
        <v>1316</v>
      </c>
      <c r="AD37" s="60">
        <v>413222</v>
      </c>
      <c r="AE37" s="60" t="s">
        <v>1324</v>
      </c>
      <c r="AF37" s="60">
        <v>3370000</v>
      </c>
      <c r="AG37" s="60">
        <v>3646000</v>
      </c>
      <c r="AH37" s="60">
        <v>2</v>
      </c>
      <c r="AI37" s="60" t="s">
        <v>1318</v>
      </c>
      <c r="AJ37" s="60" t="s">
        <v>1320</v>
      </c>
      <c r="AK37" s="60" t="s">
        <v>4831</v>
      </c>
      <c r="AL37" s="60">
        <v>-90</v>
      </c>
      <c r="AM37" s="60" t="s">
        <v>4831</v>
      </c>
      <c r="AN37" s="60" t="s">
        <v>1363</v>
      </c>
      <c r="AO37" s="60">
        <v>3</v>
      </c>
      <c r="AP37" s="60" t="s">
        <v>4831</v>
      </c>
      <c r="AQ37" s="60" t="s">
        <v>1344</v>
      </c>
      <c r="AR37" s="60" t="s">
        <v>1321</v>
      </c>
      <c r="AS37" s="60" t="s">
        <v>539</v>
      </c>
      <c r="AT37" s="60" t="s">
        <v>1322</v>
      </c>
      <c r="AU37" s="60" t="s">
        <v>1323</v>
      </c>
      <c r="AV37" s="60" t="s">
        <v>1316</v>
      </c>
      <c r="AW37" s="60" t="s">
        <v>4831</v>
      </c>
      <c r="AX37" s="60" t="s">
        <v>1313</v>
      </c>
      <c r="AY37" s="60">
        <v>2</v>
      </c>
      <c r="AZ37" s="60" t="s">
        <v>4831</v>
      </c>
      <c r="BA37" s="60" t="s">
        <v>4831</v>
      </c>
      <c r="BB37" s="60" t="s">
        <v>1323</v>
      </c>
      <c r="BC37" s="60" t="s">
        <v>1325</v>
      </c>
      <c r="BD37" s="60">
        <v>28.617719161543747</v>
      </c>
      <c r="BE37" s="60">
        <v>77.38719005137682</v>
      </c>
      <c r="BF37" s="60" t="s">
        <v>1468</v>
      </c>
      <c r="BG37" s="60" t="s">
        <v>1469</v>
      </c>
      <c r="BH37" s="60" t="s">
        <v>1328</v>
      </c>
      <c r="BI37" s="60">
        <v>1</v>
      </c>
      <c r="BJ37" s="60" t="s">
        <v>1401</v>
      </c>
      <c r="BK37" s="45">
        <v>45440</v>
      </c>
      <c r="BL37" s="60" t="s">
        <v>1330</v>
      </c>
      <c r="BM37" s="60" t="s">
        <v>2823</v>
      </c>
      <c r="BN37" s="61">
        <v>45440</v>
      </c>
      <c r="BO37" s="60" t="s">
        <v>164</v>
      </c>
      <c r="BP37" s="60" t="s">
        <v>5237</v>
      </c>
      <c r="BQ37" s="60" t="s">
        <v>2824</v>
      </c>
      <c r="BR37" s="60" t="s">
        <v>4831</v>
      </c>
      <c r="BS37" s="60" t="s">
        <v>4831</v>
      </c>
      <c r="BT37" s="60" t="s">
        <v>4831</v>
      </c>
      <c r="BU37" s="60" t="s">
        <v>4831</v>
      </c>
      <c r="BV37" s="60" t="s">
        <v>4831</v>
      </c>
      <c r="BW37" s="60" t="s">
        <v>4831</v>
      </c>
      <c r="BX37" s="60" t="s">
        <v>4831</v>
      </c>
      <c r="BY37" s="60" t="s">
        <v>4831</v>
      </c>
      <c r="BZ37" s="60" t="s">
        <v>4831</v>
      </c>
      <c r="CA37" s="60" t="s">
        <v>4831</v>
      </c>
      <c r="CB37" s="60" t="s">
        <v>4831</v>
      </c>
      <c r="CC37" s="60">
        <v>0</v>
      </c>
      <c r="CD37" s="60" t="s">
        <v>4831</v>
      </c>
      <c r="CE37" s="60" t="s">
        <v>4831</v>
      </c>
    </row>
    <row r="38" spans="1:83" x14ac:dyDescent="0.35">
      <c r="A38" s="60">
        <v>37</v>
      </c>
      <c r="B38" s="60">
        <v>4126957</v>
      </c>
      <c r="C38" s="60" t="s">
        <v>1304</v>
      </c>
      <c r="D38" s="60" t="s">
        <v>1305</v>
      </c>
      <c r="E38" s="60" t="s">
        <v>1306</v>
      </c>
      <c r="F38" s="60" t="s">
        <v>1301</v>
      </c>
      <c r="G38" s="60" t="s">
        <v>1302</v>
      </c>
      <c r="H38" s="60" t="s">
        <v>311</v>
      </c>
      <c r="I38" s="60" t="s">
        <v>311</v>
      </c>
      <c r="J38" s="60" t="s">
        <v>311</v>
      </c>
      <c r="K38" s="60" t="s">
        <v>311</v>
      </c>
      <c r="L38" s="60" t="s">
        <v>1394</v>
      </c>
      <c r="M38" s="60" t="s">
        <v>1395</v>
      </c>
      <c r="N38" s="60" t="s">
        <v>1396</v>
      </c>
      <c r="O38" s="60" t="s">
        <v>1397</v>
      </c>
      <c r="P38" s="60" t="s">
        <v>1398</v>
      </c>
      <c r="Q38" s="60">
        <v>9520316794</v>
      </c>
      <c r="R38" s="60" t="s">
        <v>1395</v>
      </c>
      <c r="S38" s="60" t="s">
        <v>1310</v>
      </c>
      <c r="T38" s="60" t="s">
        <v>1297</v>
      </c>
      <c r="U38" s="60" t="s">
        <v>1342</v>
      </c>
      <c r="V38" s="60">
        <v>11</v>
      </c>
      <c r="W38" s="60" t="s">
        <v>1312</v>
      </c>
      <c r="X38" s="60" t="s">
        <v>1313</v>
      </c>
      <c r="Y38" s="60" t="s">
        <v>1313</v>
      </c>
      <c r="Z38" s="60" t="s">
        <v>1316</v>
      </c>
      <c r="AA38" s="60" t="s">
        <v>1314</v>
      </c>
      <c r="AB38" s="60" t="s">
        <v>1315</v>
      </c>
      <c r="AC38" s="60" t="s">
        <v>1316</v>
      </c>
      <c r="AD38" s="60">
        <v>450221</v>
      </c>
      <c r="AE38" s="60" t="s">
        <v>1324</v>
      </c>
      <c r="AF38" s="60">
        <v>0</v>
      </c>
      <c r="AG38" s="60">
        <v>0</v>
      </c>
      <c r="AH38" s="60">
        <v>2</v>
      </c>
      <c r="AI38" s="60" t="s">
        <v>1318</v>
      </c>
      <c r="AJ38" s="60" t="s">
        <v>1319</v>
      </c>
      <c r="AK38" s="60" t="s">
        <v>4831</v>
      </c>
      <c r="AL38" s="60">
        <v>-61</v>
      </c>
      <c r="AM38" s="60" t="s">
        <v>4831</v>
      </c>
      <c r="AN38" s="60" t="s">
        <v>1363</v>
      </c>
      <c r="AO38" s="60">
        <v>3</v>
      </c>
      <c r="AP38" s="60" t="s">
        <v>4831</v>
      </c>
      <c r="AQ38" s="60" t="s">
        <v>1344</v>
      </c>
      <c r="AR38" s="60" t="s">
        <v>1321</v>
      </c>
      <c r="AS38" s="60" t="s">
        <v>539</v>
      </c>
      <c r="AT38" s="60" t="s">
        <v>1322</v>
      </c>
      <c r="AU38" s="60" t="s">
        <v>1323</v>
      </c>
      <c r="AV38" s="60" t="s">
        <v>1316</v>
      </c>
      <c r="AW38" s="60" t="s">
        <v>4831</v>
      </c>
      <c r="AX38" s="60" t="s">
        <v>1313</v>
      </c>
      <c r="AY38" s="60">
        <v>2</v>
      </c>
      <c r="AZ38" s="60" t="s">
        <v>4831</v>
      </c>
      <c r="BA38" s="60" t="s">
        <v>4831</v>
      </c>
      <c r="BB38" s="60" t="s">
        <v>1323</v>
      </c>
      <c r="BC38" s="60" t="s">
        <v>1325</v>
      </c>
      <c r="BD38" s="60">
        <v>28.617740352371612</v>
      </c>
      <c r="BE38" s="60">
        <v>77.386952675879002</v>
      </c>
      <c r="BF38" s="60" t="s">
        <v>1399</v>
      </c>
      <c r="BG38" s="60" t="s">
        <v>1400</v>
      </c>
      <c r="BH38" s="60" t="s">
        <v>1328</v>
      </c>
      <c r="BI38" s="60">
        <v>1</v>
      </c>
      <c r="BJ38" s="60" t="s">
        <v>1401</v>
      </c>
      <c r="BK38" s="45">
        <v>45440</v>
      </c>
      <c r="BL38" s="60" t="s">
        <v>1330</v>
      </c>
      <c r="BM38" s="60" t="s">
        <v>2823</v>
      </c>
      <c r="BN38" s="61">
        <v>45440</v>
      </c>
      <c r="BO38" s="60" t="s">
        <v>164</v>
      </c>
      <c r="BP38" s="60" t="s">
        <v>5237</v>
      </c>
      <c r="BQ38" s="60" t="s">
        <v>2824</v>
      </c>
      <c r="BR38" s="60" t="s">
        <v>4831</v>
      </c>
      <c r="BS38" s="60" t="s">
        <v>4831</v>
      </c>
      <c r="BT38" s="60" t="s">
        <v>4831</v>
      </c>
      <c r="BU38" s="60" t="s">
        <v>4831</v>
      </c>
      <c r="BV38" s="60" t="s">
        <v>4831</v>
      </c>
      <c r="BW38" s="60" t="s">
        <v>4831</v>
      </c>
      <c r="BX38" s="60" t="s">
        <v>4831</v>
      </c>
      <c r="BY38" s="60" t="s">
        <v>4831</v>
      </c>
      <c r="BZ38" s="60" t="s">
        <v>4831</v>
      </c>
      <c r="CA38" s="60" t="s">
        <v>4831</v>
      </c>
      <c r="CB38" s="60" t="s">
        <v>4831</v>
      </c>
      <c r="CC38" s="60">
        <v>0</v>
      </c>
      <c r="CD38" s="60" t="s">
        <v>4831</v>
      </c>
      <c r="CE38" s="60" t="s">
        <v>4831</v>
      </c>
    </row>
    <row r="39" spans="1:83" x14ac:dyDescent="0.35">
      <c r="A39" s="60">
        <v>38</v>
      </c>
      <c r="B39" s="60">
        <v>4126903</v>
      </c>
      <c r="C39" s="60" t="s">
        <v>1304</v>
      </c>
      <c r="D39" s="60" t="s">
        <v>1305</v>
      </c>
      <c r="E39" s="60" t="s">
        <v>1306</v>
      </c>
      <c r="F39" s="60" t="s">
        <v>1301</v>
      </c>
      <c r="G39" s="60" t="s">
        <v>1302</v>
      </c>
      <c r="H39" s="60" t="s">
        <v>311</v>
      </c>
      <c r="I39" s="60" t="s">
        <v>311</v>
      </c>
      <c r="J39" s="60" t="s">
        <v>311</v>
      </c>
      <c r="K39" s="60" t="s">
        <v>311</v>
      </c>
      <c r="L39" s="60" t="s">
        <v>1372</v>
      </c>
      <c r="M39" s="60" t="s">
        <v>1916</v>
      </c>
      <c r="N39" s="60" t="s">
        <v>1374</v>
      </c>
      <c r="O39" s="60" t="s">
        <v>1916</v>
      </c>
      <c r="P39" s="60" t="s">
        <v>1914</v>
      </c>
      <c r="Q39" s="60">
        <v>9520316794</v>
      </c>
      <c r="R39" s="60" t="s">
        <v>1916</v>
      </c>
      <c r="S39" s="60" t="s">
        <v>1310</v>
      </c>
      <c r="T39" s="60" t="s">
        <v>1297</v>
      </c>
      <c r="U39" s="60" t="s">
        <v>1311</v>
      </c>
      <c r="V39" s="60">
        <v>11</v>
      </c>
      <c r="W39" s="60" t="s">
        <v>1312</v>
      </c>
      <c r="X39" s="60" t="s">
        <v>1313</v>
      </c>
      <c r="Y39" s="60" t="s">
        <v>1313</v>
      </c>
      <c r="Z39" s="60" t="s">
        <v>1316</v>
      </c>
      <c r="AA39" s="60" t="s">
        <v>1314</v>
      </c>
      <c r="AB39" s="60" t="s">
        <v>1315</v>
      </c>
      <c r="AC39" s="60" t="s">
        <v>1316</v>
      </c>
      <c r="AD39" s="60">
        <v>413195</v>
      </c>
      <c r="AE39" s="60" t="s">
        <v>1324</v>
      </c>
      <c r="AF39" s="60">
        <v>0</v>
      </c>
      <c r="AG39" s="60">
        <v>0</v>
      </c>
      <c r="AH39" s="60">
        <v>2</v>
      </c>
      <c r="AI39" s="60" t="s">
        <v>1318</v>
      </c>
      <c r="AJ39" s="60" t="s">
        <v>1319</v>
      </c>
      <c r="AK39" s="60" t="s">
        <v>4831</v>
      </c>
      <c r="AL39" s="60">
        <v>-67</v>
      </c>
      <c r="AM39" s="60" t="s">
        <v>4831</v>
      </c>
      <c r="AN39" s="60" t="s">
        <v>1343</v>
      </c>
      <c r="AO39" s="60">
        <v>1</v>
      </c>
      <c r="AP39" s="60" t="s">
        <v>4831</v>
      </c>
      <c r="AQ39" s="60" t="s">
        <v>539</v>
      </c>
      <c r="AR39" s="60" t="s">
        <v>1321</v>
      </c>
      <c r="AS39" s="60" t="s">
        <v>539</v>
      </c>
      <c r="AT39" s="60" t="s">
        <v>1322</v>
      </c>
      <c r="AU39" s="60" t="s">
        <v>1323</v>
      </c>
      <c r="AV39" s="60" t="s">
        <v>1316</v>
      </c>
      <c r="AW39" s="60" t="s">
        <v>4831</v>
      </c>
      <c r="AX39" s="60" t="s">
        <v>1313</v>
      </c>
      <c r="AY39" s="60">
        <v>1</v>
      </c>
      <c r="AZ39" s="60" t="s">
        <v>4831</v>
      </c>
      <c r="BA39" s="60" t="s">
        <v>4831</v>
      </c>
      <c r="BB39" s="60" t="s">
        <v>1323</v>
      </c>
      <c r="BC39" s="60" t="s">
        <v>1325</v>
      </c>
      <c r="BD39" s="60">
        <v>28.617822761105987</v>
      </c>
      <c r="BE39" s="60">
        <v>77.386904060840607</v>
      </c>
      <c r="BF39" s="60" t="s">
        <v>1345</v>
      </c>
      <c r="BG39" s="60" t="s">
        <v>1917</v>
      </c>
      <c r="BH39" s="60" t="s">
        <v>1328</v>
      </c>
      <c r="BI39" s="60">
        <v>1</v>
      </c>
      <c r="BJ39" s="60" t="s">
        <v>1347</v>
      </c>
      <c r="BK39" s="45">
        <v>45440</v>
      </c>
      <c r="BL39" s="60" t="s">
        <v>1330</v>
      </c>
      <c r="BM39" s="60" t="s">
        <v>2823</v>
      </c>
      <c r="BN39" s="61">
        <v>45440</v>
      </c>
      <c r="BO39" s="60" t="s">
        <v>164</v>
      </c>
      <c r="BP39" s="60" t="s">
        <v>5237</v>
      </c>
      <c r="BQ39" s="60" t="s">
        <v>2824</v>
      </c>
      <c r="BR39" s="60" t="s">
        <v>4831</v>
      </c>
      <c r="BS39" s="60" t="s">
        <v>4831</v>
      </c>
      <c r="BT39" s="60" t="s">
        <v>4831</v>
      </c>
      <c r="BU39" s="60" t="s">
        <v>4831</v>
      </c>
      <c r="BV39" s="60" t="s">
        <v>4831</v>
      </c>
      <c r="BW39" s="60" t="s">
        <v>4831</v>
      </c>
      <c r="BX39" s="60" t="s">
        <v>4831</v>
      </c>
      <c r="BY39" s="60" t="s">
        <v>4831</v>
      </c>
      <c r="BZ39" s="60" t="s">
        <v>4831</v>
      </c>
      <c r="CA39" s="60" t="s">
        <v>4831</v>
      </c>
      <c r="CB39" s="60" t="s">
        <v>4831</v>
      </c>
      <c r="CC39" s="60">
        <v>0</v>
      </c>
      <c r="CD39" s="60" t="s">
        <v>4831</v>
      </c>
      <c r="CE39" s="60" t="s">
        <v>4831</v>
      </c>
    </row>
    <row r="40" spans="1:83" x14ac:dyDescent="0.35">
      <c r="A40" s="60">
        <v>39</v>
      </c>
      <c r="B40" s="60">
        <v>4126821</v>
      </c>
      <c r="C40" s="60" t="s">
        <v>1304</v>
      </c>
      <c r="D40" s="60" t="s">
        <v>1305</v>
      </c>
      <c r="E40" s="60" t="s">
        <v>1306</v>
      </c>
      <c r="F40" s="60" t="s">
        <v>1301</v>
      </c>
      <c r="G40" s="60" t="s">
        <v>1302</v>
      </c>
      <c r="H40" s="60" t="s">
        <v>311</v>
      </c>
      <c r="I40" s="60" t="s">
        <v>311</v>
      </c>
      <c r="J40" s="60" t="s">
        <v>311</v>
      </c>
      <c r="K40" s="60" t="s">
        <v>311</v>
      </c>
      <c r="L40" s="60" t="s">
        <v>1505</v>
      </c>
      <c r="M40" s="60" t="s">
        <v>1913</v>
      </c>
      <c r="N40" s="60" t="s">
        <v>1507</v>
      </c>
      <c r="O40" s="60" t="s">
        <v>1913</v>
      </c>
      <c r="P40" s="60" t="s">
        <v>1914</v>
      </c>
      <c r="Q40" s="60">
        <v>9520316794</v>
      </c>
      <c r="R40" s="60" t="s">
        <v>1913</v>
      </c>
      <c r="S40" s="60" t="s">
        <v>1310</v>
      </c>
      <c r="T40" s="60" t="s">
        <v>1297</v>
      </c>
      <c r="U40" s="60" t="s">
        <v>1311</v>
      </c>
      <c r="V40" s="60">
        <v>11</v>
      </c>
      <c r="W40" s="60" t="s">
        <v>1312</v>
      </c>
      <c r="X40" s="60" t="s">
        <v>1313</v>
      </c>
      <c r="Y40" s="60" t="s">
        <v>1313</v>
      </c>
      <c r="Z40" s="60" t="s">
        <v>1316</v>
      </c>
      <c r="AA40" s="60" t="s">
        <v>1314</v>
      </c>
      <c r="AB40" s="60" t="s">
        <v>1315</v>
      </c>
      <c r="AC40" s="60" t="s">
        <v>1316</v>
      </c>
      <c r="AD40" s="60">
        <v>413215</v>
      </c>
      <c r="AE40" s="60" t="s">
        <v>1324</v>
      </c>
      <c r="AF40" s="60">
        <v>5000</v>
      </c>
      <c r="AG40" s="60">
        <v>5000</v>
      </c>
      <c r="AH40" s="60">
        <v>2</v>
      </c>
      <c r="AI40" s="60" t="s">
        <v>1318</v>
      </c>
      <c r="AJ40" s="60" t="s">
        <v>1320</v>
      </c>
      <c r="AK40" s="60" t="s">
        <v>4831</v>
      </c>
      <c r="AL40" s="60">
        <v>-90</v>
      </c>
      <c r="AM40" s="60" t="s">
        <v>4831</v>
      </c>
      <c r="AN40" s="60" t="s">
        <v>1343</v>
      </c>
      <c r="AO40" s="60">
        <v>1</v>
      </c>
      <c r="AP40" s="60" t="s">
        <v>4831</v>
      </c>
      <c r="AQ40" s="60" t="s">
        <v>1344</v>
      </c>
      <c r="AR40" s="60" t="s">
        <v>1321</v>
      </c>
      <c r="AS40" s="60" t="s">
        <v>539</v>
      </c>
      <c r="AT40" s="60" t="s">
        <v>1322</v>
      </c>
      <c r="AU40" s="60" t="s">
        <v>1323</v>
      </c>
      <c r="AV40" s="60" t="s">
        <v>1316</v>
      </c>
      <c r="AW40" s="60" t="s">
        <v>4831</v>
      </c>
      <c r="AX40" s="60" t="s">
        <v>1313</v>
      </c>
      <c r="AY40" s="60">
        <v>2</v>
      </c>
      <c r="AZ40" s="60" t="s">
        <v>4831</v>
      </c>
      <c r="BA40" s="60" t="s">
        <v>4831</v>
      </c>
      <c r="BB40" s="60" t="s">
        <v>1323</v>
      </c>
      <c r="BC40" s="60" t="s">
        <v>1325</v>
      </c>
      <c r="BD40" s="60">
        <v>28.617906052725395</v>
      </c>
      <c r="BE40" s="60">
        <v>77.386861816048608</v>
      </c>
      <c r="BF40" s="60" t="s">
        <v>1345</v>
      </c>
      <c r="BG40" s="60" t="s">
        <v>1915</v>
      </c>
      <c r="BH40" s="60" t="s">
        <v>1328</v>
      </c>
      <c r="BI40" s="60">
        <v>1</v>
      </c>
      <c r="BJ40" s="60" t="s">
        <v>1347</v>
      </c>
      <c r="BK40" s="45">
        <v>45440</v>
      </c>
      <c r="BL40" s="60" t="s">
        <v>1330</v>
      </c>
      <c r="BM40" s="60" t="s">
        <v>2823</v>
      </c>
      <c r="BN40" s="61">
        <v>45440</v>
      </c>
      <c r="BO40" s="60" t="s">
        <v>164</v>
      </c>
      <c r="BP40" s="60" t="s">
        <v>5237</v>
      </c>
      <c r="BQ40" s="60" t="s">
        <v>2824</v>
      </c>
      <c r="BR40" s="60" t="s">
        <v>4831</v>
      </c>
      <c r="BS40" s="60" t="s">
        <v>4831</v>
      </c>
      <c r="BT40" s="60" t="s">
        <v>4831</v>
      </c>
      <c r="BU40" s="60" t="s">
        <v>4831</v>
      </c>
      <c r="BV40" s="60" t="s">
        <v>4831</v>
      </c>
      <c r="BW40" s="60" t="s">
        <v>4831</v>
      </c>
      <c r="BX40" s="60" t="s">
        <v>4831</v>
      </c>
      <c r="BY40" s="60" t="s">
        <v>4831</v>
      </c>
      <c r="BZ40" s="60" t="s">
        <v>4831</v>
      </c>
      <c r="CA40" s="60" t="s">
        <v>4831</v>
      </c>
      <c r="CB40" s="60" t="s">
        <v>4831</v>
      </c>
      <c r="CC40" s="60">
        <v>0</v>
      </c>
      <c r="CD40" s="60" t="s">
        <v>4831</v>
      </c>
      <c r="CE40" s="60" t="s">
        <v>4831</v>
      </c>
    </row>
    <row r="41" spans="1:83" x14ac:dyDescent="0.35">
      <c r="A41" s="60">
        <v>40</v>
      </c>
      <c r="B41" s="60">
        <v>4126387</v>
      </c>
      <c r="C41" s="60" t="s">
        <v>1304</v>
      </c>
      <c r="D41" s="60" t="s">
        <v>1305</v>
      </c>
      <c r="E41" s="60" t="s">
        <v>1306</v>
      </c>
      <c r="F41" s="60" t="s">
        <v>1301</v>
      </c>
      <c r="G41" s="60" t="s">
        <v>1302</v>
      </c>
      <c r="H41" s="60" t="s">
        <v>267</v>
      </c>
      <c r="I41" s="60" t="s">
        <v>267</v>
      </c>
      <c r="J41" s="60" t="s">
        <v>267</v>
      </c>
      <c r="K41" s="60" t="s">
        <v>267</v>
      </c>
      <c r="L41" s="60" t="s">
        <v>1389</v>
      </c>
      <c r="M41" s="60" t="s">
        <v>1390</v>
      </c>
      <c r="N41" s="60" t="s">
        <v>1391</v>
      </c>
      <c r="O41" s="60" t="s">
        <v>1390</v>
      </c>
      <c r="P41" s="60" t="s">
        <v>1392</v>
      </c>
      <c r="Q41" s="60">
        <v>8269151219</v>
      </c>
      <c r="R41" s="60" t="s">
        <v>1390</v>
      </c>
      <c r="S41" s="60" t="s">
        <v>1310</v>
      </c>
      <c r="T41" s="60" t="s">
        <v>1298</v>
      </c>
      <c r="U41" s="60" t="s">
        <v>1342</v>
      </c>
      <c r="V41" s="60">
        <v>11</v>
      </c>
      <c r="W41" s="60" t="s">
        <v>1312</v>
      </c>
      <c r="X41" s="60" t="s">
        <v>1313</v>
      </c>
      <c r="Y41" s="60" t="s">
        <v>1313</v>
      </c>
      <c r="Z41" s="60" t="s">
        <v>1313</v>
      </c>
      <c r="AA41" s="60" t="s">
        <v>1314</v>
      </c>
      <c r="AB41" s="60" t="s">
        <v>1315</v>
      </c>
      <c r="AC41" s="60" t="s">
        <v>1316</v>
      </c>
      <c r="AD41" s="60">
        <v>90997</v>
      </c>
      <c r="AE41" s="60" t="s">
        <v>1324</v>
      </c>
      <c r="AF41" s="60">
        <v>66254000</v>
      </c>
      <c r="AG41" s="60">
        <v>66851000</v>
      </c>
      <c r="AH41" s="60">
        <v>2</v>
      </c>
      <c r="AI41" s="60" t="s">
        <v>1318</v>
      </c>
      <c r="AJ41" s="60" t="s">
        <v>1320</v>
      </c>
      <c r="AK41" s="60" t="s">
        <v>4831</v>
      </c>
      <c r="AL41" s="60">
        <v>-94</v>
      </c>
      <c r="AM41" s="60" t="s">
        <v>4831</v>
      </c>
      <c r="AN41" s="60" t="s">
        <v>1343</v>
      </c>
      <c r="AO41" s="60">
        <v>1</v>
      </c>
      <c r="AP41" s="60" t="s">
        <v>4831</v>
      </c>
      <c r="AQ41" s="60" t="s">
        <v>1356</v>
      </c>
      <c r="AR41" s="60" t="s">
        <v>1321</v>
      </c>
      <c r="AS41" s="60" t="s">
        <v>1357</v>
      </c>
      <c r="AT41" s="60" t="s">
        <v>1322</v>
      </c>
      <c r="AU41" s="60" t="s">
        <v>1323</v>
      </c>
      <c r="AV41" s="60" t="s">
        <v>1316</v>
      </c>
      <c r="AW41" s="60" t="s">
        <v>4831</v>
      </c>
      <c r="AX41" s="60" t="s">
        <v>1313</v>
      </c>
      <c r="AY41" s="60">
        <v>2</v>
      </c>
      <c r="AZ41" s="60" t="s">
        <v>4831</v>
      </c>
      <c r="BA41" s="60" t="s">
        <v>4831</v>
      </c>
      <c r="BB41" s="60" t="s">
        <v>1323</v>
      </c>
      <c r="BC41" s="60" t="s">
        <v>1325</v>
      </c>
      <c r="BD41" s="60">
        <v>28.624993839200648</v>
      </c>
      <c r="BE41" s="60">
        <v>77.376580238342271</v>
      </c>
      <c r="BF41" s="60" t="s">
        <v>1383</v>
      </c>
      <c r="BG41" s="60" t="s">
        <v>1393</v>
      </c>
      <c r="BH41" s="60" t="s">
        <v>1328</v>
      </c>
      <c r="BI41" s="60">
        <v>1</v>
      </c>
      <c r="BJ41" s="60" t="s">
        <v>1347</v>
      </c>
      <c r="BK41" s="45">
        <v>45440</v>
      </c>
      <c r="BL41" s="60" t="s">
        <v>1330</v>
      </c>
      <c r="BM41" s="60" t="s">
        <v>2823</v>
      </c>
      <c r="BN41" s="61">
        <v>45440</v>
      </c>
      <c r="BO41" s="60" t="s">
        <v>164</v>
      </c>
      <c r="BP41" s="60" t="s">
        <v>5237</v>
      </c>
      <c r="BQ41" s="60" t="s">
        <v>2824</v>
      </c>
      <c r="BR41" s="60" t="s">
        <v>4831</v>
      </c>
      <c r="BS41" s="60" t="s">
        <v>4831</v>
      </c>
      <c r="BT41" s="60" t="s">
        <v>4831</v>
      </c>
      <c r="BU41" s="60" t="s">
        <v>4831</v>
      </c>
      <c r="BV41" s="60" t="s">
        <v>4831</v>
      </c>
      <c r="BW41" s="60" t="s">
        <v>4831</v>
      </c>
      <c r="BX41" s="60" t="s">
        <v>4831</v>
      </c>
      <c r="BY41" s="60" t="s">
        <v>4831</v>
      </c>
      <c r="BZ41" s="60" t="s">
        <v>4831</v>
      </c>
      <c r="CA41" s="60" t="s">
        <v>4831</v>
      </c>
      <c r="CB41" s="60" t="s">
        <v>4831</v>
      </c>
      <c r="CC41" s="60">
        <v>0</v>
      </c>
      <c r="CD41" s="60" t="s">
        <v>4831</v>
      </c>
      <c r="CE41" s="60" t="s">
        <v>4831</v>
      </c>
    </row>
    <row r="42" spans="1:83" x14ac:dyDescent="0.35">
      <c r="A42" s="60">
        <v>41</v>
      </c>
      <c r="B42" s="60">
        <v>4126222</v>
      </c>
      <c r="C42" s="60" t="s">
        <v>1304</v>
      </c>
      <c r="D42" s="60" t="s">
        <v>1305</v>
      </c>
      <c r="E42" s="60" t="s">
        <v>1306</v>
      </c>
      <c r="F42" s="60" t="s">
        <v>1301</v>
      </c>
      <c r="G42" s="60" t="s">
        <v>1302</v>
      </c>
      <c r="H42" s="60" t="s">
        <v>267</v>
      </c>
      <c r="I42" s="60" t="s">
        <v>267</v>
      </c>
      <c r="J42" s="60" t="s">
        <v>267</v>
      </c>
      <c r="K42" s="60" t="s">
        <v>267</v>
      </c>
      <c r="L42" s="60" t="s">
        <v>1907</v>
      </c>
      <c r="M42" s="60" t="s">
        <v>1908</v>
      </c>
      <c r="N42" s="60" t="s">
        <v>1909</v>
      </c>
      <c r="O42" s="60" t="s">
        <v>1908</v>
      </c>
      <c r="P42" s="60" t="s">
        <v>1910</v>
      </c>
      <c r="Q42" s="60">
        <v>8269151219</v>
      </c>
      <c r="R42" s="60" t="s">
        <v>1908</v>
      </c>
      <c r="S42" s="60" t="s">
        <v>1310</v>
      </c>
      <c r="T42" s="60" t="s">
        <v>1297</v>
      </c>
      <c r="U42" s="60" t="s">
        <v>1342</v>
      </c>
      <c r="V42" s="60">
        <v>11</v>
      </c>
      <c r="W42" s="60" t="s">
        <v>1312</v>
      </c>
      <c r="X42" s="60" t="s">
        <v>1313</v>
      </c>
      <c r="Y42" s="60" t="s">
        <v>1313</v>
      </c>
      <c r="Z42" s="60" t="s">
        <v>1313</v>
      </c>
      <c r="AA42" s="60" t="s">
        <v>1314</v>
      </c>
      <c r="AB42" s="60" t="s">
        <v>1315</v>
      </c>
      <c r="AC42" s="60" t="s">
        <v>1316</v>
      </c>
      <c r="AD42" s="60">
        <v>91074</v>
      </c>
      <c r="AE42" s="60" t="s">
        <v>1324</v>
      </c>
      <c r="AF42" s="60">
        <v>34169000</v>
      </c>
      <c r="AG42" s="60">
        <v>34820000</v>
      </c>
      <c r="AH42" s="60">
        <v>2</v>
      </c>
      <c r="AI42" s="60" t="s">
        <v>1318</v>
      </c>
      <c r="AJ42" s="60" t="s">
        <v>1319</v>
      </c>
      <c r="AK42" s="60" t="s">
        <v>4831</v>
      </c>
      <c r="AL42" s="60">
        <v>-80</v>
      </c>
      <c r="AM42" s="60" t="s">
        <v>4831</v>
      </c>
      <c r="AN42" s="60" t="s">
        <v>1343</v>
      </c>
      <c r="AO42" s="60">
        <v>1</v>
      </c>
      <c r="AP42" s="60" t="s">
        <v>4831</v>
      </c>
      <c r="AQ42" s="60" t="s">
        <v>1344</v>
      </c>
      <c r="AR42" s="60" t="s">
        <v>1321</v>
      </c>
      <c r="AS42" s="60" t="s">
        <v>539</v>
      </c>
      <c r="AT42" s="60" t="s">
        <v>1322</v>
      </c>
      <c r="AU42" s="60" t="s">
        <v>1323</v>
      </c>
      <c r="AV42" s="60" t="s">
        <v>1316</v>
      </c>
      <c r="AW42" s="60" t="s">
        <v>4831</v>
      </c>
      <c r="AX42" s="60" t="s">
        <v>1313</v>
      </c>
      <c r="AY42" s="60">
        <v>2</v>
      </c>
      <c r="AZ42" s="60" t="s">
        <v>4831</v>
      </c>
      <c r="BA42" s="60" t="s">
        <v>4831</v>
      </c>
      <c r="BB42" s="60" t="s">
        <v>1323</v>
      </c>
      <c r="BC42" s="60" t="s">
        <v>1325</v>
      </c>
      <c r="BD42" s="60">
        <v>28.624796071637345</v>
      </c>
      <c r="BE42" s="60">
        <v>77.37677201628685</v>
      </c>
      <c r="BF42" s="60" t="s">
        <v>1911</v>
      </c>
      <c r="BG42" s="60" t="s">
        <v>1912</v>
      </c>
      <c r="BH42" s="60" t="s">
        <v>1328</v>
      </c>
      <c r="BI42" s="60">
        <v>1</v>
      </c>
      <c r="BJ42" s="60" t="s">
        <v>1347</v>
      </c>
      <c r="BK42" s="45">
        <v>45440</v>
      </c>
      <c r="BL42" s="60" t="s">
        <v>1330</v>
      </c>
      <c r="BM42" s="60" t="s">
        <v>2823</v>
      </c>
      <c r="BN42" s="61">
        <v>45440</v>
      </c>
      <c r="BO42" s="60" t="s">
        <v>164</v>
      </c>
      <c r="BP42" s="60" t="s">
        <v>5237</v>
      </c>
      <c r="BQ42" s="60" t="s">
        <v>2824</v>
      </c>
      <c r="BR42" s="60" t="s">
        <v>4831</v>
      </c>
      <c r="BS42" s="60" t="s">
        <v>4831</v>
      </c>
      <c r="BT42" s="60" t="s">
        <v>4831</v>
      </c>
      <c r="BU42" s="60" t="s">
        <v>4831</v>
      </c>
      <c r="BV42" s="60" t="s">
        <v>4831</v>
      </c>
      <c r="BW42" s="60" t="s">
        <v>4831</v>
      </c>
      <c r="BX42" s="60" t="s">
        <v>4831</v>
      </c>
      <c r="BY42" s="60" t="s">
        <v>4831</v>
      </c>
      <c r="BZ42" s="60" t="s">
        <v>4831</v>
      </c>
      <c r="CA42" s="60" t="s">
        <v>4831</v>
      </c>
      <c r="CB42" s="60" t="s">
        <v>4831</v>
      </c>
      <c r="CC42" s="60">
        <v>0</v>
      </c>
      <c r="CD42" s="60" t="s">
        <v>4831</v>
      </c>
      <c r="CE42" s="60" t="s">
        <v>4831</v>
      </c>
    </row>
    <row r="43" spans="1:83" x14ac:dyDescent="0.35">
      <c r="A43" s="60">
        <v>42</v>
      </c>
      <c r="B43" s="60">
        <v>4126324</v>
      </c>
      <c r="C43" s="60" t="s">
        <v>1304</v>
      </c>
      <c r="D43" s="60" t="s">
        <v>1305</v>
      </c>
      <c r="E43" s="60" t="s">
        <v>1306</v>
      </c>
      <c r="F43" s="60" t="s">
        <v>1301</v>
      </c>
      <c r="G43" s="60" t="s">
        <v>1302</v>
      </c>
      <c r="H43" s="60" t="s">
        <v>267</v>
      </c>
      <c r="I43" s="60" t="s">
        <v>267</v>
      </c>
      <c r="J43" s="60" t="s">
        <v>267</v>
      </c>
      <c r="K43" s="60" t="s">
        <v>267</v>
      </c>
      <c r="L43" s="60" t="s">
        <v>1385</v>
      </c>
      <c r="M43" s="60" t="s">
        <v>1386</v>
      </c>
      <c r="N43" s="60" t="s">
        <v>1387</v>
      </c>
      <c r="O43" s="60" t="s">
        <v>1386</v>
      </c>
      <c r="P43" s="60" t="s">
        <v>1382</v>
      </c>
      <c r="Q43" s="60">
        <v>8269151219</v>
      </c>
      <c r="R43" s="60" t="s">
        <v>1386</v>
      </c>
      <c r="S43" s="60" t="s">
        <v>1310</v>
      </c>
      <c r="T43" s="60" t="s">
        <v>1297</v>
      </c>
      <c r="U43" s="60" t="s">
        <v>1342</v>
      </c>
      <c r="V43" s="60">
        <v>11</v>
      </c>
      <c r="W43" s="60" t="s">
        <v>1312</v>
      </c>
      <c r="X43" s="60" t="s">
        <v>1313</v>
      </c>
      <c r="Y43" s="60" t="s">
        <v>1313</v>
      </c>
      <c r="Z43" s="60" t="s">
        <v>1313</v>
      </c>
      <c r="AA43" s="60" t="s">
        <v>1314</v>
      </c>
      <c r="AB43" s="60" t="s">
        <v>1315</v>
      </c>
      <c r="AC43" s="60" t="s">
        <v>1316</v>
      </c>
      <c r="AD43" s="60">
        <v>91123</v>
      </c>
      <c r="AE43" s="60" t="s">
        <v>1324</v>
      </c>
      <c r="AF43" s="60">
        <v>4434000</v>
      </c>
      <c r="AG43" s="60">
        <v>4565000</v>
      </c>
      <c r="AH43" s="60">
        <v>2</v>
      </c>
      <c r="AI43" s="60" t="s">
        <v>1318</v>
      </c>
      <c r="AJ43" s="60" t="s">
        <v>1319</v>
      </c>
      <c r="AK43" s="60" t="s">
        <v>4831</v>
      </c>
      <c r="AL43" s="60">
        <v>-77</v>
      </c>
      <c r="AM43" s="60" t="s">
        <v>4831</v>
      </c>
      <c r="AN43" s="60" t="s">
        <v>1343</v>
      </c>
      <c r="AO43" s="60">
        <v>1</v>
      </c>
      <c r="AP43" s="60" t="s">
        <v>4831</v>
      </c>
      <c r="AQ43" s="60" t="s">
        <v>1344</v>
      </c>
      <c r="AR43" s="60" t="s">
        <v>1321</v>
      </c>
      <c r="AS43" s="60" t="s">
        <v>539</v>
      </c>
      <c r="AT43" s="60" t="s">
        <v>1322</v>
      </c>
      <c r="AU43" s="60" t="s">
        <v>1323</v>
      </c>
      <c r="AV43" s="60" t="s">
        <v>1316</v>
      </c>
      <c r="AW43" s="60" t="s">
        <v>4831</v>
      </c>
      <c r="AX43" s="60" t="s">
        <v>1313</v>
      </c>
      <c r="AY43" s="60">
        <v>2</v>
      </c>
      <c r="AZ43" s="60" t="s">
        <v>4831</v>
      </c>
      <c r="BA43" s="60" t="s">
        <v>4831</v>
      </c>
      <c r="BB43" s="60" t="s">
        <v>1323</v>
      </c>
      <c r="BC43" s="60" t="s">
        <v>1325</v>
      </c>
      <c r="BD43" s="60">
        <v>28.624850222316716</v>
      </c>
      <c r="BE43" s="60">
        <v>77.376432381570339</v>
      </c>
      <c r="BF43" s="60" t="s">
        <v>1383</v>
      </c>
      <c r="BG43" s="60" t="s">
        <v>1388</v>
      </c>
      <c r="BH43" s="60" t="s">
        <v>1328</v>
      </c>
      <c r="BI43" s="60">
        <v>1</v>
      </c>
      <c r="BJ43" s="60" t="s">
        <v>1347</v>
      </c>
      <c r="BK43" s="45">
        <v>45440</v>
      </c>
      <c r="BL43" s="60" t="s">
        <v>1330</v>
      </c>
      <c r="BM43" s="60" t="s">
        <v>2823</v>
      </c>
      <c r="BN43" s="61">
        <v>45440</v>
      </c>
      <c r="BO43" s="60" t="s">
        <v>164</v>
      </c>
      <c r="BP43" s="60" t="s">
        <v>5237</v>
      </c>
      <c r="BQ43" s="60" t="s">
        <v>2824</v>
      </c>
      <c r="BR43" s="60" t="s">
        <v>4831</v>
      </c>
      <c r="BS43" s="60" t="s">
        <v>4831</v>
      </c>
      <c r="BT43" s="60" t="s">
        <v>4831</v>
      </c>
      <c r="BU43" s="60" t="s">
        <v>4831</v>
      </c>
      <c r="BV43" s="60" t="s">
        <v>4831</v>
      </c>
      <c r="BW43" s="60" t="s">
        <v>4831</v>
      </c>
      <c r="BX43" s="60" t="s">
        <v>4831</v>
      </c>
      <c r="BY43" s="60" t="s">
        <v>4831</v>
      </c>
      <c r="BZ43" s="60" t="s">
        <v>4831</v>
      </c>
      <c r="CA43" s="60" t="s">
        <v>4831</v>
      </c>
      <c r="CB43" s="60" t="s">
        <v>4831</v>
      </c>
      <c r="CC43" s="60">
        <v>0</v>
      </c>
      <c r="CD43" s="60" t="s">
        <v>4831</v>
      </c>
      <c r="CE43" s="60" t="s">
        <v>4831</v>
      </c>
    </row>
    <row r="44" spans="1:83" x14ac:dyDescent="0.35">
      <c r="A44" s="60">
        <v>43</v>
      </c>
      <c r="B44" s="60">
        <v>4126276</v>
      </c>
      <c r="C44" s="60" t="s">
        <v>1304</v>
      </c>
      <c r="D44" s="60" t="s">
        <v>1305</v>
      </c>
      <c r="E44" s="60" t="s">
        <v>1306</v>
      </c>
      <c r="F44" s="60" t="s">
        <v>1301</v>
      </c>
      <c r="G44" s="60" t="s">
        <v>1302</v>
      </c>
      <c r="H44" s="60" t="s">
        <v>267</v>
      </c>
      <c r="I44" s="60" t="s">
        <v>267</v>
      </c>
      <c r="J44" s="60" t="s">
        <v>267</v>
      </c>
      <c r="K44" s="60" t="s">
        <v>267</v>
      </c>
      <c r="L44" s="60" t="s">
        <v>1380</v>
      </c>
      <c r="M44" s="60" t="s">
        <v>1381</v>
      </c>
      <c r="N44" s="60" t="s">
        <v>430</v>
      </c>
      <c r="O44" s="60" t="s">
        <v>1381</v>
      </c>
      <c r="P44" s="60" t="s">
        <v>1382</v>
      </c>
      <c r="Q44" s="60">
        <v>8269151219</v>
      </c>
      <c r="R44" s="60" t="s">
        <v>1381</v>
      </c>
      <c r="S44" s="60" t="s">
        <v>1310</v>
      </c>
      <c r="T44" s="60" t="s">
        <v>1297</v>
      </c>
      <c r="U44" s="60" t="s">
        <v>1342</v>
      </c>
      <c r="V44" s="60">
        <v>11</v>
      </c>
      <c r="W44" s="60" t="s">
        <v>1312</v>
      </c>
      <c r="X44" s="60" t="s">
        <v>1313</v>
      </c>
      <c r="Y44" s="60" t="s">
        <v>1313</v>
      </c>
      <c r="Z44" s="60" t="s">
        <v>1313</v>
      </c>
      <c r="AA44" s="60" t="s">
        <v>1314</v>
      </c>
      <c r="AB44" s="60" t="s">
        <v>1315</v>
      </c>
      <c r="AC44" s="60" t="s">
        <v>1316</v>
      </c>
      <c r="AD44" s="60">
        <v>91122</v>
      </c>
      <c r="AE44" s="60" t="s">
        <v>1324</v>
      </c>
      <c r="AF44" s="60">
        <v>38965000</v>
      </c>
      <c r="AG44" s="60">
        <v>39272000</v>
      </c>
      <c r="AH44" s="60">
        <v>2</v>
      </c>
      <c r="AI44" s="60" t="s">
        <v>1318</v>
      </c>
      <c r="AJ44" s="60" t="s">
        <v>1320</v>
      </c>
      <c r="AK44" s="60" t="s">
        <v>4831</v>
      </c>
      <c r="AL44" s="60">
        <v>-89</v>
      </c>
      <c r="AM44" s="60" t="s">
        <v>4831</v>
      </c>
      <c r="AN44" s="60" t="s">
        <v>1343</v>
      </c>
      <c r="AO44" s="60">
        <v>1</v>
      </c>
      <c r="AP44" s="60" t="s">
        <v>4831</v>
      </c>
      <c r="AQ44" s="60" t="s">
        <v>1344</v>
      </c>
      <c r="AR44" s="60" t="s">
        <v>1321</v>
      </c>
      <c r="AS44" s="60" t="s">
        <v>539</v>
      </c>
      <c r="AT44" s="60" t="s">
        <v>1322</v>
      </c>
      <c r="AU44" s="60" t="s">
        <v>1323</v>
      </c>
      <c r="AV44" s="60" t="s">
        <v>1316</v>
      </c>
      <c r="AW44" s="60" t="s">
        <v>4831</v>
      </c>
      <c r="AX44" s="60" t="s">
        <v>1313</v>
      </c>
      <c r="AY44" s="60">
        <v>2</v>
      </c>
      <c r="AZ44" s="60" t="s">
        <v>4831</v>
      </c>
      <c r="BA44" s="60" t="s">
        <v>4831</v>
      </c>
      <c r="BB44" s="60" t="s">
        <v>1323</v>
      </c>
      <c r="BC44" s="60" t="s">
        <v>1325</v>
      </c>
      <c r="BD44" s="60">
        <v>28.625002962397716</v>
      </c>
      <c r="BE44" s="60">
        <v>77.376620136201382</v>
      </c>
      <c r="BF44" s="60" t="s">
        <v>1383</v>
      </c>
      <c r="BG44" s="60" t="s">
        <v>1384</v>
      </c>
      <c r="BH44" s="60" t="s">
        <v>1328</v>
      </c>
      <c r="BI44" s="60">
        <v>1</v>
      </c>
      <c r="BJ44" s="60" t="s">
        <v>1347</v>
      </c>
      <c r="BK44" s="45">
        <v>45440</v>
      </c>
      <c r="BL44" s="60" t="s">
        <v>1330</v>
      </c>
      <c r="BM44" s="60" t="s">
        <v>2823</v>
      </c>
      <c r="BN44" s="61">
        <v>45440</v>
      </c>
      <c r="BO44" s="60" t="s">
        <v>164</v>
      </c>
      <c r="BP44" s="60" t="s">
        <v>5237</v>
      </c>
      <c r="BQ44" s="60" t="s">
        <v>2824</v>
      </c>
      <c r="BR44" s="60" t="s">
        <v>4831</v>
      </c>
      <c r="BS44" s="60" t="s">
        <v>4831</v>
      </c>
      <c r="BT44" s="60" t="s">
        <v>4831</v>
      </c>
      <c r="BU44" s="60" t="s">
        <v>4831</v>
      </c>
      <c r="BV44" s="60" t="s">
        <v>4831</v>
      </c>
      <c r="BW44" s="60" t="s">
        <v>4831</v>
      </c>
      <c r="BX44" s="60" t="s">
        <v>4831</v>
      </c>
      <c r="BY44" s="60" t="s">
        <v>4831</v>
      </c>
      <c r="BZ44" s="60" t="s">
        <v>4831</v>
      </c>
      <c r="CA44" s="60" t="s">
        <v>4831</v>
      </c>
      <c r="CB44" s="60" t="s">
        <v>4831</v>
      </c>
      <c r="CC44" s="60">
        <v>0</v>
      </c>
      <c r="CD44" s="60" t="s">
        <v>4831</v>
      </c>
      <c r="CE44" s="60" t="s">
        <v>4831</v>
      </c>
    </row>
    <row r="45" spans="1:83" x14ac:dyDescent="0.35">
      <c r="A45" s="60">
        <v>44</v>
      </c>
      <c r="B45" s="60">
        <v>4126061</v>
      </c>
      <c r="C45" s="60" t="s">
        <v>1304</v>
      </c>
      <c r="D45" s="60" t="s">
        <v>1305</v>
      </c>
      <c r="E45" s="60" t="s">
        <v>1306</v>
      </c>
      <c r="F45" s="60" t="s">
        <v>1301</v>
      </c>
      <c r="G45" s="60" t="s">
        <v>1302</v>
      </c>
      <c r="H45" s="60" t="s">
        <v>300</v>
      </c>
      <c r="I45" s="60" t="s">
        <v>300</v>
      </c>
      <c r="J45" s="60" t="s">
        <v>300</v>
      </c>
      <c r="K45" s="60" t="s">
        <v>300</v>
      </c>
      <c r="L45" s="60" t="s">
        <v>1376</v>
      </c>
      <c r="M45" s="60" t="s">
        <v>1377</v>
      </c>
      <c r="N45" s="60" t="s">
        <v>1378</v>
      </c>
      <c r="O45" s="60" t="s">
        <v>1377</v>
      </c>
      <c r="P45" s="60" t="s">
        <v>1341</v>
      </c>
      <c r="Q45" s="60">
        <v>9910338277</v>
      </c>
      <c r="R45" s="60" t="s">
        <v>1377</v>
      </c>
      <c r="S45" s="60" t="s">
        <v>1310</v>
      </c>
      <c r="T45" s="60" t="s">
        <v>1297</v>
      </c>
      <c r="U45" s="60" t="s">
        <v>1342</v>
      </c>
      <c r="V45" s="60">
        <v>11</v>
      </c>
      <c r="W45" s="60" t="s">
        <v>1312</v>
      </c>
      <c r="X45" s="60" t="s">
        <v>1313</v>
      </c>
      <c r="Y45" s="60" t="s">
        <v>1313</v>
      </c>
      <c r="Z45" s="60" t="s">
        <v>1313</v>
      </c>
      <c r="AA45" s="60" t="s">
        <v>1314</v>
      </c>
      <c r="AB45" s="60" t="s">
        <v>1315</v>
      </c>
      <c r="AC45" s="60" t="s">
        <v>1316</v>
      </c>
      <c r="AD45" s="60">
        <v>17093219</v>
      </c>
      <c r="AE45" s="60" t="s">
        <v>1324</v>
      </c>
      <c r="AF45" s="60">
        <v>122000</v>
      </c>
      <c r="AG45" s="60">
        <v>125000</v>
      </c>
      <c r="AH45" s="60">
        <v>2</v>
      </c>
      <c r="AI45" s="60" t="s">
        <v>1318</v>
      </c>
      <c r="AJ45" s="60" t="s">
        <v>1319</v>
      </c>
      <c r="AK45" s="60" t="s">
        <v>4831</v>
      </c>
      <c r="AL45" s="60">
        <v>-64</v>
      </c>
      <c r="AM45" s="60" t="s">
        <v>4831</v>
      </c>
      <c r="AN45" s="60" t="s">
        <v>1343</v>
      </c>
      <c r="AO45" s="60">
        <v>1</v>
      </c>
      <c r="AP45" s="60" t="s">
        <v>4831</v>
      </c>
      <c r="AQ45" s="60" t="s">
        <v>1344</v>
      </c>
      <c r="AR45" s="60" t="s">
        <v>1321</v>
      </c>
      <c r="AS45" s="60" t="s">
        <v>539</v>
      </c>
      <c r="AT45" s="60" t="s">
        <v>1322</v>
      </c>
      <c r="AU45" s="60" t="s">
        <v>1323</v>
      </c>
      <c r="AV45" s="60" t="s">
        <v>1316</v>
      </c>
      <c r="AW45" s="60" t="s">
        <v>4831</v>
      </c>
      <c r="AX45" s="60" t="s">
        <v>1313</v>
      </c>
      <c r="AY45" s="60">
        <v>2</v>
      </c>
      <c r="AZ45" s="60" t="s">
        <v>4831</v>
      </c>
      <c r="BA45" s="60" t="s">
        <v>4831</v>
      </c>
      <c r="BB45" s="60" t="s">
        <v>1323</v>
      </c>
      <c r="BC45" s="60" t="s">
        <v>1325</v>
      </c>
      <c r="BD45" s="60">
        <v>28.612745085040057</v>
      </c>
      <c r="BE45" s="60">
        <v>77.380176745355129</v>
      </c>
      <c r="BF45" s="60" t="s">
        <v>1345</v>
      </c>
      <c r="BG45" s="60" t="s">
        <v>1379</v>
      </c>
      <c r="BH45" s="60" t="s">
        <v>1328</v>
      </c>
      <c r="BI45" s="60">
        <v>1</v>
      </c>
      <c r="BJ45" s="60" t="s">
        <v>1347</v>
      </c>
      <c r="BK45" s="45">
        <v>45440</v>
      </c>
      <c r="BL45" s="60" t="s">
        <v>1330</v>
      </c>
      <c r="BM45" s="60" t="s">
        <v>2823</v>
      </c>
      <c r="BN45" s="61">
        <v>45440</v>
      </c>
      <c r="BO45" s="60" t="s">
        <v>164</v>
      </c>
      <c r="BP45" s="60" t="s">
        <v>5237</v>
      </c>
      <c r="BQ45" s="60" t="s">
        <v>2824</v>
      </c>
      <c r="BR45" s="60" t="s">
        <v>4831</v>
      </c>
      <c r="BS45" s="60" t="s">
        <v>4831</v>
      </c>
      <c r="BT45" s="60" t="s">
        <v>4831</v>
      </c>
      <c r="BU45" s="60" t="s">
        <v>4831</v>
      </c>
      <c r="BV45" s="60" t="s">
        <v>4831</v>
      </c>
      <c r="BW45" s="60" t="s">
        <v>4831</v>
      </c>
      <c r="BX45" s="60" t="s">
        <v>4831</v>
      </c>
      <c r="BY45" s="60" t="s">
        <v>4831</v>
      </c>
      <c r="BZ45" s="60" t="s">
        <v>4831</v>
      </c>
      <c r="CA45" s="60" t="s">
        <v>4831</v>
      </c>
      <c r="CB45" s="60" t="s">
        <v>4831</v>
      </c>
      <c r="CC45" s="60">
        <v>0</v>
      </c>
      <c r="CD45" s="60" t="s">
        <v>4831</v>
      </c>
      <c r="CE45" s="60" t="s">
        <v>4831</v>
      </c>
    </row>
    <row r="46" spans="1:83" x14ac:dyDescent="0.35">
      <c r="A46" s="60">
        <v>45</v>
      </c>
      <c r="B46" s="60">
        <v>4125670</v>
      </c>
      <c r="C46" s="60" t="s">
        <v>1304</v>
      </c>
      <c r="D46" s="60" t="s">
        <v>1305</v>
      </c>
      <c r="E46" s="60" t="s">
        <v>1306</v>
      </c>
      <c r="F46" s="60" t="s">
        <v>1301</v>
      </c>
      <c r="G46" s="60" t="s">
        <v>1302</v>
      </c>
      <c r="H46" s="60" t="s">
        <v>300</v>
      </c>
      <c r="I46" s="60" t="s">
        <v>300</v>
      </c>
      <c r="J46" s="60" t="s">
        <v>300</v>
      </c>
      <c r="K46" s="60" t="s">
        <v>300</v>
      </c>
      <c r="L46" s="60" t="s">
        <v>1372</v>
      </c>
      <c r="M46" s="60" t="s">
        <v>1373</v>
      </c>
      <c r="N46" s="60" t="s">
        <v>1374</v>
      </c>
      <c r="O46" s="60" t="s">
        <v>1373</v>
      </c>
      <c r="P46" s="60" t="s">
        <v>1341</v>
      </c>
      <c r="Q46" s="60">
        <v>9910338277</v>
      </c>
      <c r="R46" s="60" t="s">
        <v>1373</v>
      </c>
      <c r="S46" s="60" t="s">
        <v>1310</v>
      </c>
      <c r="T46" s="60" t="s">
        <v>1297</v>
      </c>
      <c r="U46" s="60" t="s">
        <v>1342</v>
      </c>
      <c r="V46" s="60">
        <v>11</v>
      </c>
      <c r="W46" s="60" t="s">
        <v>1312</v>
      </c>
      <c r="X46" s="60" t="s">
        <v>1313</v>
      </c>
      <c r="Y46" s="60" t="s">
        <v>1313</v>
      </c>
      <c r="Z46" s="60" t="s">
        <v>1313</v>
      </c>
      <c r="AA46" s="60" t="s">
        <v>1314</v>
      </c>
      <c r="AB46" s="60" t="s">
        <v>1315</v>
      </c>
      <c r="AC46" s="60" t="s">
        <v>1316</v>
      </c>
      <c r="AD46" s="60">
        <v>17061468</v>
      </c>
      <c r="AE46" s="60" t="s">
        <v>1324</v>
      </c>
      <c r="AF46" s="60">
        <v>2521000</v>
      </c>
      <c r="AG46" s="60">
        <v>2745000</v>
      </c>
      <c r="AH46" s="60">
        <v>2</v>
      </c>
      <c r="AI46" s="60" t="s">
        <v>1318</v>
      </c>
      <c r="AJ46" s="60" t="s">
        <v>1319</v>
      </c>
      <c r="AK46" s="60" t="s">
        <v>4831</v>
      </c>
      <c r="AL46" s="60">
        <v>-69</v>
      </c>
      <c r="AM46" s="60" t="s">
        <v>4831</v>
      </c>
      <c r="AN46" s="60" t="s">
        <v>1343</v>
      </c>
      <c r="AO46" s="60">
        <v>1</v>
      </c>
      <c r="AP46" s="60" t="s">
        <v>4831</v>
      </c>
      <c r="AQ46" s="60" t="s">
        <v>1344</v>
      </c>
      <c r="AR46" s="60" t="s">
        <v>1321</v>
      </c>
      <c r="AS46" s="60" t="s">
        <v>539</v>
      </c>
      <c r="AT46" s="60" t="s">
        <v>1322</v>
      </c>
      <c r="AU46" s="60" t="s">
        <v>1323</v>
      </c>
      <c r="AV46" s="60" t="s">
        <v>1313</v>
      </c>
      <c r="AW46" s="60" t="s">
        <v>1324</v>
      </c>
      <c r="AX46" s="60" t="s">
        <v>1313</v>
      </c>
      <c r="AY46" s="60">
        <v>2</v>
      </c>
      <c r="AZ46" s="60" t="s">
        <v>4831</v>
      </c>
      <c r="BA46" s="60" t="s">
        <v>4831</v>
      </c>
      <c r="BB46" s="60" t="s">
        <v>1323</v>
      </c>
      <c r="BC46" s="60" t="s">
        <v>1325</v>
      </c>
      <c r="BD46" s="60">
        <v>28.612681215188587</v>
      </c>
      <c r="BE46" s="60">
        <v>77.380173392593861</v>
      </c>
      <c r="BF46" s="60" t="s">
        <v>1345</v>
      </c>
      <c r="BG46" s="60" t="s">
        <v>1375</v>
      </c>
      <c r="BH46" s="60" t="s">
        <v>1328</v>
      </c>
      <c r="BI46" s="60">
        <v>1</v>
      </c>
      <c r="BJ46" s="60" t="s">
        <v>1347</v>
      </c>
      <c r="BK46" s="45">
        <v>45440</v>
      </c>
      <c r="BL46" s="60" t="s">
        <v>1330</v>
      </c>
      <c r="BM46" s="60" t="s">
        <v>2823</v>
      </c>
      <c r="BN46" s="61">
        <v>45440</v>
      </c>
      <c r="BO46" s="60" t="s">
        <v>164</v>
      </c>
      <c r="BP46" s="60" t="s">
        <v>5237</v>
      </c>
      <c r="BQ46" s="60" t="s">
        <v>2824</v>
      </c>
      <c r="BR46" s="60" t="s">
        <v>4831</v>
      </c>
      <c r="BS46" s="60" t="s">
        <v>4831</v>
      </c>
      <c r="BT46" s="60" t="s">
        <v>4831</v>
      </c>
      <c r="BU46" s="60" t="s">
        <v>4831</v>
      </c>
      <c r="BV46" s="60" t="s">
        <v>4831</v>
      </c>
      <c r="BW46" s="60" t="s">
        <v>4831</v>
      </c>
      <c r="BX46" s="60" t="s">
        <v>4831</v>
      </c>
      <c r="BY46" s="60" t="s">
        <v>4831</v>
      </c>
      <c r="BZ46" s="60" t="s">
        <v>4831</v>
      </c>
      <c r="CA46" s="60" t="s">
        <v>4831</v>
      </c>
      <c r="CB46" s="60" t="s">
        <v>4831</v>
      </c>
      <c r="CC46" s="60">
        <v>0</v>
      </c>
      <c r="CD46" s="60" t="s">
        <v>4831</v>
      </c>
      <c r="CE46" s="60" t="s">
        <v>4831</v>
      </c>
    </row>
    <row r="47" spans="1:83" x14ac:dyDescent="0.35">
      <c r="A47" s="60">
        <v>46</v>
      </c>
      <c r="B47" s="60">
        <v>4128532</v>
      </c>
      <c r="C47" s="60" t="s">
        <v>1304</v>
      </c>
      <c r="D47" s="60" t="s">
        <v>1305</v>
      </c>
      <c r="E47" s="60" t="s">
        <v>1306</v>
      </c>
      <c r="F47" s="60" t="s">
        <v>1301</v>
      </c>
      <c r="G47" s="60" t="s">
        <v>1302</v>
      </c>
      <c r="H47" s="60" t="s">
        <v>277</v>
      </c>
      <c r="I47" s="60" t="s">
        <v>277</v>
      </c>
      <c r="J47" s="60" t="s">
        <v>277</v>
      </c>
      <c r="K47" s="60" t="s">
        <v>277</v>
      </c>
      <c r="L47" s="60" t="s">
        <v>1470</v>
      </c>
      <c r="M47" s="60" t="s">
        <v>1471</v>
      </c>
      <c r="N47" s="60" t="s">
        <v>1472</v>
      </c>
      <c r="O47" s="60" t="s">
        <v>1471</v>
      </c>
      <c r="P47" s="60" t="s">
        <v>1473</v>
      </c>
      <c r="Q47" s="60">
        <v>7017794482</v>
      </c>
      <c r="R47" s="60" t="s">
        <v>1471</v>
      </c>
      <c r="S47" s="60" t="s">
        <v>1310</v>
      </c>
      <c r="T47" s="60" t="s">
        <v>1297</v>
      </c>
      <c r="U47" s="60" t="s">
        <v>1311</v>
      </c>
      <c r="V47" s="60">
        <v>11</v>
      </c>
      <c r="W47" s="60" t="s">
        <v>1312</v>
      </c>
      <c r="X47" s="60" t="s">
        <v>1313</v>
      </c>
      <c r="Y47" s="60" t="s">
        <v>1313</v>
      </c>
      <c r="Z47" s="60" t="s">
        <v>1316</v>
      </c>
      <c r="AA47" s="60" t="s">
        <v>1314</v>
      </c>
      <c r="AB47" s="60" t="s">
        <v>1315</v>
      </c>
      <c r="AC47" s="60" t="s">
        <v>1316</v>
      </c>
      <c r="AD47" s="60">
        <v>620749</v>
      </c>
      <c r="AE47" s="60" t="s">
        <v>46</v>
      </c>
      <c r="AF47" s="60">
        <v>4238</v>
      </c>
      <c r="AG47" s="60">
        <v>3787</v>
      </c>
      <c r="AH47" s="60">
        <v>3</v>
      </c>
      <c r="AI47" s="60" t="s">
        <v>1318</v>
      </c>
      <c r="AJ47" s="60" t="s">
        <v>1320</v>
      </c>
      <c r="AK47" s="60" t="s">
        <v>4831</v>
      </c>
      <c r="AL47" s="60">
        <v>-88</v>
      </c>
      <c r="AM47" s="60" t="s">
        <v>4831</v>
      </c>
      <c r="AN47" s="60" t="s">
        <v>1320</v>
      </c>
      <c r="AO47" s="60">
        <v>2</v>
      </c>
      <c r="AP47" s="60" t="s">
        <v>4831</v>
      </c>
      <c r="AQ47" s="60" t="s">
        <v>1344</v>
      </c>
      <c r="AR47" s="60" t="s">
        <v>1321</v>
      </c>
      <c r="AS47" s="60" t="s">
        <v>539</v>
      </c>
      <c r="AT47" s="60" t="s">
        <v>1322</v>
      </c>
      <c r="AU47" s="60" t="s">
        <v>1323</v>
      </c>
      <c r="AV47" s="60" t="s">
        <v>1313</v>
      </c>
      <c r="AW47" s="60" t="s">
        <v>1324</v>
      </c>
      <c r="AX47" s="60" t="s">
        <v>1313</v>
      </c>
      <c r="AY47" s="60">
        <v>2</v>
      </c>
      <c r="AZ47" s="60" t="s">
        <v>4831</v>
      </c>
      <c r="BA47" s="60" t="s">
        <v>4831</v>
      </c>
      <c r="BB47" s="60" t="s">
        <v>1323</v>
      </c>
      <c r="BC47" s="60" t="s">
        <v>1325</v>
      </c>
      <c r="BD47" s="60">
        <v>28.619226642824216</v>
      </c>
      <c r="BE47" s="60">
        <v>77.392933331429958</v>
      </c>
      <c r="BF47" s="60" t="s">
        <v>137</v>
      </c>
      <c r="BG47" s="60" t="s">
        <v>1474</v>
      </c>
      <c r="BH47" s="60" t="s">
        <v>1328</v>
      </c>
      <c r="BI47" s="60">
        <v>1</v>
      </c>
      <c r="BJ47" s="60" t="s">
        <v>1401</v>
      </c>
      <c r="BK47" s="45">
        <v>45440</v>
      </c>
      <c r="BL47" s="60" t="s">
        <v>1330</v>
      </c>
      <c r="BM47" s="60" t="s">
        <v>1439</v>
      </c>
      <c r="BN47" s="61"/>
      <c r="BO47" s="60" t="s">
        <v>4831</v>
      </c>
      <c r="BP47" s="60" t="s">
        <v>4831</v>
      </c>
      <c r="BQ47" s="60" t="s">
        <v>4831</v>
      </c>
      <c r="BR47" s="60" t="s">
        <v>4831</v>
      </c>
      <c r="BS47" s="60" t="s">
        <v>4831</v>
      </c>
      <c r="BT47" s="60" t="s">
        <v>4831</v>
      </c>
      <c r="BU47" s="60" t="s">
        <v>4831</v>
      </c>
      <c r="BV47" s="60" t="s">
        <v>4831</v>
      </c>
      <c r="BW47" s="60" t="s">
        <v>4831</v>
      </c>
      <c r="BX47" s="60" t="s">
        <v>4831</v>
      </c>
      <c r="BY47" s="60" t="s">
        <v>4831</v>
      </c>
      <c r="BZ47" s="60" t="s">
        <v>4831</v>
      </c>
      <c r="CA47" s="60" t="s">
        <v>4831</v>
      </c>
      <c r="CB47" s="60" t="s">
        <v>4831</v>
      </c>
      <c r="CC47" s="60">
        <v>0</v>
      </c>
      <c r="CD47" s="60" t="s">
        <v>4831</v>
      </c>
      <c r="CE47" s="60" t="s">
        <v>4831</v>
      </c>
    </row>
    <row r="48" spans="1:83" x14ac:dyDescent="0.35">
      <c r="A48" s="60">
        <v>47</v>
      </c>
      <c r="B48" s="60">
        <v>4125544</v>
      </c>
      <c r="C48" s="60" t="s">
        <v>1304</v>
      </c>
      <c r="D48" s="60" t="s">
        <v>1305</v>
      </c>
      <c r="E48" s="60" t="s">
        <v>1306</v>
      </c>
      <c r="F48" s="60" t="s">
        <v>1301</v>
      </c>
      <c r="G48" s="60" t="s">
        <v>1302</v>
      </c>
      <c r="H48" s="60" t="s">
        <v>300</v>
      </c>
      <c r="I48" s="60" t="s">
        <v>300</v>
      </c>
      <c r="J48" s="60" t="s">
        <v>300</v>
      </c>
      <c r="K48" s="60" t="s">
        <v>300</v>
      </c>
      <c r="L48" s="60" t="s">
        <v>1772</v>
      </c>
      <c r="M48" s="60" t="s">
        <v>1903</v>
      </c>
      <c r="N48" s="60" t="s">
        <v>474</v>
      </c>
      <c r="O48" s="60" t="s">
        <v>1903</v>
      </c>
      <c r="P48" s="60" t="s">
        <v>1341</v>
      </c>
      <c r="Q48" s="60">
        <v>9910338277</v>
      </c>
      <c r="R48" s="60" t="s">
        <v>1903</v>
      </c>
      <c r="S48" s="60" t="s">
        <v>1310</v>
      </c>
      <c r="T48" s="60" t="s">
        <v>1297</v>
      </c>
      <c r="U48" s="60" t="s">
        <v>1342</v>
      </c>
      <c r="V48" s="60">
        <v>11</v>
      </c>
      <c r="W48" s="60" t="s">
        <v>1312</v>
      </c>
      <c r="X48" s="60" t="s">
        <v>1313</v>
      </c>
      <c r="Y48" s="60" t="s">
        <v>1313</v>
      </c>
      <c r="Z48" s="60" t="s">
        <v>1313</v>
      </c>
      <c r="AA48" s="60" t="s">
        <v>1314</v>
      </c>
      <c r="AB48" s="60" t="s">
        <v>1315</v>
      </c>
      <c r="AC48" s="60" t="s">
        <v>1316</v>
      </c>
      <c r="AD48" s="60">
        <v>17093245</v>
      </c>
      <c r="AE48" s="60" t="s">
        <v>1324</v>
      </c>
      <c r="AF48" s="60">
        <v>0</v>
      </c>
      <c r="AG48" s="60">
        <v>0</v>
      </c>
      <c r="AH48" s="60">
        <v>2</v>
      </c>
      <c r="AI48" s="60" t="s">
        <v>1318</v>
      </c>
      <c r="AJ48" s="60" t="s">
        <v>1319</v>
      </c>
      <c r="AK48" s="60" t="s">
        <v>4831</v>
      </c>
      <c r="AL48" s="60">
        <v>-74</v>
      </c>
      <c r="AM48" s="60" t="s">
        <v>4831</v>
      </c>
      <c r="AN48" s="60" t="s">
        <v>1343</v>
      </c>
      <c r="AO48" s="60">
        <v>1</v>
      </c>
      <c r="AP48" s="60" t="s">
        <v>4831</v>
      </c>
      <c r="AQ48" s="60" t="s">
        <v>1344</v>
      </c>
      <c r="AR48" s="60" t="s">
        <v>1321</v>
      </c>
      <c r="AS48" s="60" t="s">
        <v>539</v>
      </c>
      <c r="AT48" s="60" t="s">
        <v>1322</v>
      </c>
      <c r="AU48" s="60" t="s">
        <v>1323</v>
      </c>
      <c r="AV48" s="60" t="s">
        <v>1313</v>
      </c>
      <c r="AW48" s="60" t="s">
        <v>1324</v>
      </c>
      <c r="AX48" s="60" t="s">
        <v>1313</v>
      </c>
      <c r="AY48" s="60">
        <v>2</v>
      </c>
      <c r="AZ48" s="60" t="s">
        <v>4831</v>
      </c>
      <c r="BA48" s="60" t="s">
        <v>4831</v>
      </c>
      <c r="BB48" s="60" t="s">
        <v>1323</v>
      </c>
      <c r="BC48" s="60" t="s">
        <v>1325</v>
      </c>
      <c r="BD48" s="60">
        <v>28.612789529015185</v>
      </c>
      <c r="BE48" s="60">
        <v>77.380071803927422</v>
      </c>
      <c r="BF48" s="60" t="s">
        <v>1345</v>
      </c>
      <c r="BG48" s="60" t="s">
        <v>1904</v>
      </c>
      <c r="BH48" s="60" t="s">
        <v>1328</v>
      </c>
      <c r="BI48" s="60">
        <v>1</v>
      </c>
      <c r="BJ48" s="60" t="s">
        <v>1347</v>
      </c>
      <c r="BK48" s="45">
        <v>45440</v>
      </c>
      <c r="BL48" s="60" t="s">
        <v>1330</v>
      </c>
      <c r="BM48" s="60" t="s">
        <v>2823</v>
      </c>
      <c r="BN48" s="61">
        <v>45440</v>
      </c>
      <c r="BO48" s="60" t="s">
        <v>164</v>
      </c>
      <c r="BP48" s="60" t="s">
        <v>5237</v>
      </c>
      <c r="BQ48" s="60" t="s">
        <v>2824</v>
      </c>
      <c r="BR48" s="60" t="s">
        <v>4831</v>
      </c>
      <c r="BS48" s="60" t="s">
        <v>4831</v>
      </c>
      <c r="BT48" s="60" t="s">
        <v>4831</v>
      </c>
      <c r="BU48" s="60" t="s">
        <v>4831</v>
      </c>
      <c r="BV48" s="60" t="s">
        <v>4831</v>
      </c>
      <c r="BW48" s="60" t="s">
        <v>4831</v>
      </c>
      <c r="BX48" s="60" t="s">
        <v>4831</v>
      </c>
      <c r="BY48" s="60" t="s">
        <v>4831</v>
      </c>
      <c r="BZ48" s="60" t="s">
        <v>4831</v>
      </c>
      <c r="CA48" s="60" t="s">
        <v>4831</v>
      </c>
      <c r="CB48" s="60" t="s">
        <v>4831</v>
      </c>
      <c r="CC48" s="60">
        <v>0</v>
      </c>
      <c r="CD48" s="60" t="s">
        <v>4831</v>
      </c>
      <c r="CE48" s="60" t="s">
        <v>4831</v>
      </c>
    </row>
    <row r="49" spans="1:83" x14ac:dyDescent="0.35">
      <c r="A49" s="60">
        <v>48</v>
      </c>
      <c r="B49" s="60">
        <v>3999213</v>
      </c>
      <c r="C49" s="60" t="s">
        <v>1304</v>
      </c>
      <c r="D49" s="60" t="s">
        <v>1305</v>
      </c>
      <c r="E49" s="60" t="s">
        <v>1306</v>
      </c>
      <c r="F49" s="60" t="s">
        <v>1301</v>
      </c>
      <c r="G49" s="60" t="s">
        <v>1302</v>
      </c>
      <c r="H49" s="60" t="s">
        <v>300</v>
      </c>
      <c r="I49" s="60" t="s">
        <v>300</v>
      </c>
      <c r="J49" s="60" t="s">
        <v>300</v>
      </c>
      <c r="K49" s="60" t="s">
        <v>300</v>
      </c>
      <c r="L49" s="60" t="s">
        <v>1348</v>
      </c>
      <c r="M49" s="60" t="s">
        <v>1349</v>
      </c>
      <c r="N49" s="60" t="s">
        <v>1102</v>
      </c>
      <c r="O49" s="60" t="s">
        <v>1349</v>
      </c>
      <c r="P49" s="60" t="s">
        <v>1341</v>
      </c>
      <c r="Q49" s="60">
        <v>9910338277</v>
      </c>
      <c r="R49" s="60" t="s">
        <v>1349</v>
      </c>
      <c r="S49" s="60" t="s">
        <v>1310</v>
      </c>
      <c r="T49" s="60" t="s">
        <v>1297</v>
      </c>
      <c r="U49" s="60" t="s">
        <v>1342</v>
      </c>
      <c r="V49" s="60">
        <v>11</v>
      </c>
      <c r="W49" s="60" t="s">
        <v>1312</v>
      </c>
      <c r="X49" s="60" t="s">
        <v>1313</v>
      </c>
      <c r="Y49" s="60" t="s">
        <v>1313</v>
      </c>
      <c r="Z49" s="60" t="s">
        <v>1313</v>
      </c>
      <c r="AA49" s="60" t="s">
        <v>1314</v>
      </c>
      <c r="AB49" s="60" t="s">
        <v>1315</v>
      </c>
      <c r="AC49" s="60" t="s">
        <v>1316</v>
      </c>
      <c r="AD49" s="60">
        <v>17093244</v>
      </c>
      <c r="AE49" s="60" t="s">
        <v>1324</v>
      </c>
      <c r="AF49" s="60">
        <v>3866000</v>
      </c>
      <c r="AG49" s="60">
        <v>3943000</v>
      </c>
      <c r="AH49" s="60">
        <v>2</v>
      </c>
      <c r="AI49" s="60" t="s">
        <v>1318</v>
      </c>
      <c r="AJ49" s="60" t="s">
        <v>1319</v>
      </c>
      <c r="AK49" s="60" t="s">
        <v>4831</v>
      </c>
      <c r="AL49" s="60">
        <v>-78</v>
      </c>
      <c r="AM49" s="60" t="s">
        <v>4831</v>
      </c>
      <c r="AN49" s="60" t="s">
        <v>1343</v>
      </c>
      <c r="AO49" s="60">
        <v>1</v>
      </c>
      <c r="AP49" s="60" t="s">
        <v>4831</v>
      </c>
      <c r="AQ49" s="60" t="s">
        <v>1344</v>
      </c>
      <c r="AR49" s="60" t="s">
        <v>1321</v>
      </c>
      <c r="AS49" s="60" t="s">
        <v>539</v>
      </c>
      <c r="AT49" s="60" t="s">
        <v>1322</v>
      </c>
      <c r="AU49" s="60" t="s">
        <v>1323</v>
      </c>
      <c r="AV49" s="60" t="s">
        <v>1316</v>
      </c>
      <c r="AW49" s="60" t="s">
        <v>4831</v>
      </c>
      <c r="AX49" s="60" t="s">
        <v>1313</v>
      </c>
      <c r="AY49" s="60">
        <v>2</v>
      </c>
      <c r="AZ49" s="60" t="s">
        <v>4831</v>
      </c>
      <c r="BA49" s="60" t="s">
        <v>4831</v>
      </c>
      <c r="BB49" s="60" t="s">
        <v>1323</v>
      </c>
      <c r="BC49" s="60" t="s">
        <v>1325</v>
      </c>
      <c r="BD49" s="60">
        <v>28.6127762841239</v>
      </c>
      <c r="BE49" s="60">
        <v>77.380071803927422</v>
      </c>
      <c r="BF49" s="60" t="s">
        <v>1345</v>
      </c>
      <c r="BG49" s="60" t="s">
        <v>1350</v>
      </c>
      <c r="BH49" s="60" t="s">
        <v>1328</v>
      </c>
      <c r="BI49" s="60">
        <v>1</v>
      </c>
      <c r="BJ49" s="60" t="s">
        <v>1347</v>
      </c>
      <c r="BK49" s="45">
        <v>45440</v>
      </c>
      <c r="BL49" s="60" t="s">
        <v>1330</v>
      </c>
      <c r="BM49" s="60" t="s">
        <v>2823</v>
      </c>
      <c r="BN49" s="61">
        <v>45440</v>
      </c>
      <c r="BO49" s="60" t="s">
        <v>164</v>
      </c>
      <c r="BP49" s="60" t="s">
        <v>5237</v>
      </c>
      <c r="BQ49" s="60" t="s">
        <v>2824</v>
      </c>
      <c r="BR49" s="60" t="s">
        <v>4831</v>
      </c>
      <c r="BS49" s="60" t="s">
        <v>4831</v>
      </c>
      <c r="BT49" s="60" t="s">
        <v>4831</v>
      </c>
      <c r="BU49" s="60" t="s">
        <v>4831</v>
      </c>
      <c r="BV49" s="60" t="s">
        <v>4831</v>
      </c>
      <c r="BW49" s="60" t="s">
        <v>4831</v>
      </c>
      <c r="BX49" s="60" t="s">
        <v>4831</v>
      </c>
      <c r="BY49" s="60" t="s">
        <v>4831</v>
      </c>
      <c r="BZ49" s="60" t="s">
        <v>4831</v>
      </c>
      <c r="CA49" s="60" t="s">
        <v>4831</v>
      </c>
      <c r="CB49" s="60" t="s">
        <v>4831</v>
      </c>
      <c r="CC49" s="60">
        <v>0</v>
      </c>
      <c r="CD49" s="60" t="s">
        <v>4831</v>
      </c>
      <c r="CE49" s="60" t="s">
        <v>4831</v>
      </c>
    </row>
    <row r="50" spans="1:83" x14ac:dyDescent="0.35">
      <c r="A50" s="60">
        <v>49</v>
      </c>
      <c r="B50" s="60">
        <v>4094980</v>
      </c>
      <c r="C50" s="60" t="s">
        <v>1304</v>
      </c>
      <c r="D50" s="60" t="s">
        <v>1305</v>
      </c>
      <c r="E50" s="60" t="s">
        <v>1306</v>
      </c>
      <c r="F50" s="60" t="s">
        <v>1301</v>
      </c>
      <c r="G50" s="60" t="s">
        <v>1302</v>
      </c>
      <c r="H50" s="60" t="s">
        <v>300</v>
      </c>
      <c r="I50" s="60" t="s">
        <v>300</v>
      </c>
      <c r="J50" s="60" t="s">
        <v>300</v>
      </c>
      <c r="K50" s="60" t="s">
        <v>300</v>
      </c>
      <c r="L50" s="60" t="s">
        <v>1354</v>
      </c>
      <c r="M50" s="60" t="s">
        <v>1355</v>
      </c>
      <c r="N50" s="60" t="s">
        <v>42</v>
      </c>
      <c r="O50" s="60" t="s">
        <v>1355</v>
      </c>
      <c r="P50" s="60" t="s">
        <v>1341</v>
      </c>
      <c r="Q50" s="60">
        <v>9910338277</v>
      </c>
      <c r="R50" s="60" t="s">
        <v>1355</v>
      </c>
      <c r="S50" s="60" t="s">
        <v>1310</v>
      </c>
      <c r="T50" s="60" t="s">
        <v>1298</v>
      </c>
      <c r="U50" s="60" t="s">
        <v>1342</v>
      </c>
      <c r="V50" s="60">
        <v>11</v>
      </c>
      <c r="W50" s="60" t="s">
        <v>1312</v>
      </c>
      <c r="X50" s="60" t="s">
        <v>1313</v>
      </c>
      <c r="Y50" s="60" t="s">
        <v>1313</v>
      </c>
      <c r="Z50" s="60" t="s">
        <v>1313</v>
      </c>
      <c r="AA50" s="60" t="s">
        <v>1314</v>
      </c>
      <c r="AB50" s="60" t="s">
        <v>1315</v>
      </c>
      <c r="AC50" s="60" t="s">
        <v>1316</v>
      </c>
      <c r="AD50" s="60">
        <v>17061493</v>
      </c>
      <c r="AE50" s="60" t="s">
        <v>1324</v>
      </c>
      <c r="AF50" s="60">
        <v>9139000</v>
      </c>
      <c r="AG50" s="60">
        <v>9430000</v>
      </c>
      <c r="AH50" s="60">
        <v>2</v>
      </c>
      <c r="AI50" s="60" t="s">
        <v>1318</v>
      </c>
      <c r="AJ50" s="60" t="s">
        <v>1319</v>
      </c>
      <c r="AK50" s="60" t="s">
        <v>4831</v>
      </c>
      <c r="AL50" s="60">
        <v>-81</v>
      </c>
      <c r="AM50" s="60" t="s">
        <v>4831</v>
      </c>
      <c r="AN50" s="60" t="s">
        <v>1343</v>
      </c>
      <c r="AO50" s="60">
        <v>1</v>
      </c>
      <c r="AP50" s="60" t="s">
        <v>4831</v>
      </c>
      <c r="AQ50" s="60" t="s">
        <v>1356</v>
      </c>
      <c r="AR50" s="60" t="s">
        <v>1321</v>
      </c>
      <c r="AS50" s="60" t="s">
        <v>1357</v>
      </c>
      <c r="AT50" s="60" t="s">
        <v>1322</v>
      </c>
      <c r="AU50" s="60" t="s">
        <v>1323</v>
      </c>
      <c r="AV50" s="60" t="s">
        <v>1316</v>
      </c>
      <c r="AW50" s="60" t="s">
        <v>4831</v>
      </c>
      <c r="AX50" s="60" t="s">
        <v>1313</v>
      </c>
      <c r="AY50" s="60">
        <v>2</v>
      </c>
      <c r="AZ50" s="60" t="s">
        <v>4831</v>
      </c>
      <c r="BA50" s="60" t="s">
        <v>4831</v>
      </c>
      <c r="BB50" s="60" t="s">
        <v>1323</v>
      </c>
      <c r="BC50" s="60" t="s">
        <v>1325</v>
      </c>
      <c r="BD50" s="60">
        <v>28.612814547138591</v>
      </c>
      <c r="BE50" s="60">
        <v>77.380166687071323</v>
      </c>
      <c r="BF50" s="60" t="s">
        <v>1345</v>
      </c>
      <c r="BG50" s="60" t="s">
        <v>1358</v>
      </c>
      <c r="BH50" s="60" t="s">
        <v>1328</v>
      </c>
      <c r="BI50" s="60">
        <v>1</v>
      </c>
      <c r="BJ50" s="60" t="s">
        <v>1347</v>
      </c>
      <c r="BK50" s="45">
        <v>45440</v>
      </c>
      <c r="BL50" s="60" t="s">
        <v>1330</v>
      </c>
      <c r="BM50" s="60" t="s">
        <v>2823</v>
      </c>
      <c r="BN50" s="61">
        <v>45440</v>
      </c>
      <c r="BO50" s="60" t="s">
        <v>164</v>
      </c>
      <c r="BP50" s="60" t="s">
        <v>5237</v>
      </c>
      <c r="BQ50" s="60" t="s">
        <v>2824</v>
      </c>
      <c r="BR50" s="60" t="s">
        <v>4831</v>
      </c>
      <c r="BS50" s="60" t="s">
        <v>4831</v>
      </c>
      <c r="BT50" s="60" t="s">
        <v>4831</v>
      </c>
      <c r="BU50" s="60" t="s">
        <v>4831</v>
      </c>
      <c r="BV50" s="60" t="s">
        <v>4831</v>
      </c>
      <c r="BW50" s="60" t="s">
        <v>4831</v>
      </c>
      <c r="BX50" s="60" t="s">
        <v>4831</v>
      </c>
      <c r="BY50" s="60" t="s">
        <v>4831</v>
      </c>
      <c r="BZ50" s="60" t="s">
        <v>4831</v>
      </c>
      <c r="CA50" s="60" t="s">
        <v>4831</v>
      </c>
      <c r="CB50" s="60" t="s">
        <v>4831</v>
      </c>
      <c r="CC50" s="60">
        <v>0</v>
      </c>
      <c r="CD50" s="60" t="s">
        <v>4831</v>
      </c>
      <c r="CE50" s="60" t="s">
        <v>4831</v>
      </c>
    </row>
    <row r="51" spans="1:83" x14ac:dyDescent="0.35">
      <c r="A51" s="60">
        <v>50</v>
      </c>
      <c r="B51" s="60">
        <v>3893875</v>
      </c>
      <c r="C51" s="60" t="s">
        <v>1304</v>
      </c>
      <c r="D51" s="60" t="s">
        <v>1305</v>
      </c>
      <c r="E51" s="60" t="s">
        <v>1306</v>
      </c>
      <c r="F51" s="60" t="s">
        <v>1301</v>
      </c>
      <c r="G51" s="60" t="s">
        <v>1302</v>
      </c>
      <c r="H51" s="60" t="s">
        <v>267</v>
      </c>
      <c r="I51" s="60" t="s">
        <v>267</v>
      </c>
      <c r="J51" s="60" t="s">
        <v>267</v>
      </c>
      <c r="K51" s="60" t="s">
        <v>267</v>
      </c>
      <c r="L51" s="60" t="s">
        <v>1855</v>
      </c>
      <c r="M51" s="60" t="s">
        <v>1856</v>
      </c>
      <c r="N51" s="60" t="s">
        <v>1857</v>
      </c>
      <c r="O51" s="60" t="s">
        <v>1856</v>
      </c>
      <c r="P51" s="60" t="s">
        <v>1794</v>
      </c>
      <c r="Q51" s="60">
        <v>8269151219</v>
      </c>
      <c r="R51" s="60" t="s">
        <v>1856</v>
      </c>
      <c r="S51" s="60" t="s">
        <v>1310</v>
      </c>
      <c r="T51" s="60" t="s">
        <v>1298</v>
      </c>
      <c r="U51" s="60" t="s">
        <v>1342</v>
      </c>
      <c r="V51" s="60">
        <v>11</v>
      </c>
      <c r="W51" s="60" t="s">
        <v>1312</v>
      </c>
      <c r="X51" s="60" t="s">
        <v>1313</v>
      </c>
      <c r="Y51" s="60" t="s">
        <v>1313</v>
      </c>
      <c r="Z51" s="60" t="s">
        <v>1313</v>
      </c>
      <c r="AA51" s="60" t="s">
        <v>1314</v>
      </c>
      <c r="AB51" s="60" t="s">
        <v>1315</v>
      </c>
      <c r="AC51" s="60" t="s">
        <v>1316</v>
      </c>
      <c r="AD51" s="60">
        <v>91097</v>
      </c>
      <c r="AE51" s="60" t="s">
        <v>1324</v>
      </c>
      <c r="AF51" s="60">
        <v>60723000</v>
      </c>
      <c r="AG51" s="60">
        <v>63271000</v>
      </c>
      <c r="AH51" s="60">
        <v>2</v>
      </c>
      <c r="AI51" s="60" t="s">
        <v>1318</v>
      </c>
      <c r="AJ51" s="60" t="s">
        <v>1320</v>
      </c>
      <c r="AK51" s="60" t="s">
        <v>4831</v>
      </c>
      <c r="AL51" s="60">
        <v>-86</v>
      </c>
      <c r="AM51" s="60" t="s">
        <v>4831</v>
      </c>
      <c r="AN51" s="60" t="s">
        <v>1363</v>
      </c>
      <c r="AO51" s="60">
        <v>3</v>
      </c>
      <c r="AP51" s="60" t="s">
        <v>4831</v>
      </c>
      <c r="AQ51" s="60" t="s">
        <v>1356</v>
      </c>
      <c r="AR51" s="60" t="s">
        <v>1321</v>
      </c>
      <c r="AS51" s="60" t="s">
        <v>1357</v>
      </c>
      <c r="AT51" s="60" t="s">
        <v>1322</v>
      </c>
      <c r="AU51" s="60" t="s">
        <v>1323</v>
      </c>
      <c r="AV51" s="60" t="s">
        <v>1316</v>
      </c>
      <c r="AW51" s="60" t="s">
        <v>4831</v>
      </c>
      <c r="AX51" s="60" t="s">
        <v>1313</v>
      </c>
      <c r="AY51" s="60">
        <v>2</v>
      </c>
      <c r="AZ51" s="60" t="s">
        <v>4831</v>
      </c>
      <c r="BA51" s="60" t="s">
        <v>4831</v>
      </c>
      <c r="BB51" s="60" t="s">
        <v>1323</v>
      </c>
      <c r="BC51" s="60" t="s">
        <v>1325</v>
      </c>
      <c r="BD51" s="60">
        <v>28.624837861838024</v>
      </c>
      <c r="BE51" s="60">
        <v>77.376786433160305</v>
      </c>
      <c r="BF51" s="60" t="s">
        <v>1795</v>
      </c>
      <c r="BG51" s="60" t="s">
        <v>1858</v>
      </c>
      <c r="BH51" s="60" t="s">
        <v>1328</v>
      </c>
      <c r="BI51" s="60">
        <v>1</v>
      </c>
      <c r="BJ51" s="60" t="s">
        <v>1401</v>
      </c>
      <c r="BK51" s="45">
        <v>45439</v>
      </c>
      <c r="BL51" s="60" t="s">
        <v>1330</v>
      </c>
      <c r="BM51" s="60" t="s">
        <v>2823</v>
      </c>
      <c r="BN51" s="61">
        <v>45440</v>
      </c>
      <c r="BO51" s="60" t="s">
        <v>1332</v>
      </c>
      <c r="BP51" s="60" t="s">
        <v>5237</v>
      </c>
      <c r="BQ51" s="60" t="s">
        <v>2824</v>
      </c>
      <c r="BR51" s="60" t="s">
        <v>4831</v>
      </c>
      <c r="BS51" s="60" t="s">
        <v>4831</v>
      </c>
      <c r="BT51" s="60" t="s">
        <v>4831</v>
      </c>
      <c r="BU51" s="60" t="s">
        <v>4831</v>
      </c>
      <c r="BV51" s="60" t="s">
        <v>4831</v>
      </c>
      <c r="BW51" s="60" t="s">
        <v>4831</v>
      </c>
      <c r="BX51" s="60" t="s">
        <v>4831</v>
      </c>
      <c r="BY51" s="60" t="s">
        <v>4831</v>
      </c>
      <c r="BZ51" s="60" t="s">
        <v>4831</v>
      </c>
      <c r="CA51" s="60" t="s">
        <v>4831</v>
      </c>
      <c r="CB51" s="60" t="s">
        <v>4831</v>
      </c>
      <c r="CC51" s="60">
        <v>0</v>
      </c>
      <c r="CD51" s="60" t="s">
        <v>4831</v>
      </c>
      <c r="CE51" s="60" t="s">
        <v>4831</v>
      </c>
    </row>
    <row r="52" spans="1:83" x14ac:dyDescent="0.35">
      <c r="A52" s="60">
        <v>51</v>
      </c>
      <c r="B52" s="60">
        <v>3863475</v>
      </c>
      <c r="C52" s="60" t="s">
        <v>1304</v>
      </c>
      <c r="D52" s="60" t="s">
        <v>1305</v>
      </c>
      <c r="E52" s="60" t="s">
        <v>1306</v>
      </c>
      <c r="F52" s="60" t="s">
        <v>1301</v>
      </c>
      <c r="G52" s="60" t="s">
        <v>1302</v>
      </c>
      <c r="H52" s="60" t="s">
        <v>270</v>
      </c>
      <c r="I52" s="60" t="s">
        <v>270</v>
      </c>
      <c r="J52" s="60" t="s">
        <v>270</v>
      </c>
      <c r="K52" s="60" t="s">
        <v>270</v>
      </c>
      <c r="L52" s="60" t="s">
        <v>1354</v>
      </c>
      <c r="M52" s="60" t="s">
        <v>1838</v>
      </c>
      <c r="N52" s="60" t="s">
        <v>42</v>
      </c>
      <c r="O52" s="60" t="s">
        <v>1838</v>
      </c>
      <c r="P52" s="60" t="s">
        <v>748</v>
      </c>
      <c r="Q52" s="60">
        <v>8218775462</v>
      </c>
      <c r="R52" s="60" t="s">
        <v>1838</v>
      </c>
      <c r="S52" s="60" t="s">
        <v>1310</v>
      </c>
      <c r="T52" s="60" t="s">
        <v>1298</v>
      </c>
      <c r="U52" s="60" t="s">
        <v>1342</v>
      </c>
      <c r="V52" s="60">
        <v>11</v>
      </c>
      <c r="W52" s="60" t="s">
        <v>1312</v>
      </c>
      <c r="X52" s="60" t="s">
        <v>1313</v>
      </c>
      <c r="Y52" s="60" t="s">
        <v>1313</v>
      </c>
      <c r="Z52" s="60" t="s">
        <v>1316</v>
      </c>
      <c r="AA52" s="60" t="s">
        <v>1314</v>
      </c>
      <c r="AB52" s="60" t="s">
        <v>1315</v>
      </c>
      <c r="AC52" s="60" t="s">
        <v>1316</v>
      </c>
      <c r="AD52" s="60">
        <v>251889</v>
      </c>
      <c r="AE52" s="60" t="s">
        <v>46</v>
      </c>
      <c r="AF52" s="60">
        <v>2630172</v>
      </c>
      <c r="AG52" s="60">
        <v>2749577</v>
      </c>
      <c r="AH52" s="60">
        <v>2</v>
      </c>
      <c r="AI52" s="60" t="s">
        <v>1318</v>
      </c>
      <c r="AJ52" s="60" t="s">
        <v>1363</v>
      </c>
      <c r="AK52" s="60" t="s">
        <v>4831</v>
      </c>
      <c r="AL52" s="60">
        <v>-99</v>
      </c>
      <c r="AM52" s="60" t="s">
        <v>4831</v>
      </c>
      <c r="AN52" s="60" t="s">
        <v>1320</v>
      </c>
      <c r="AO52" s="60">
        <v>2</v>
      </c>
      <c r="AP52" s="60" t="s">
        <v>4831</v>
      </c>
      <c r="AQ52" s="60" t="s">
        <v>1356</v>
      </c>
      <c r="AR52" s="60" t="s">
        <v>1321</v>
      </c>
      <c r="AS52" s="60" t="s">
        <v>1357</v>
      </c>
      <c r="AT52" s="60" t="s">
        <v>1322</v>
      </c>
      <c r="AU52" s="60" t="s">
        <v>1323</v>
      </c>
      <c r="AV52" s="60" t="s">
        <v>1316</v>
      </c>
      <c r="AW52" s="60" t="s">
        <v>4831</v>
      </c>
      <c r="AX52" s="60" t="s">
        <v>1313</v>
      </c>
      <c r="AY52" s="60">
        <v>2</v>
      </c>
      <c r="AZ52" s="60" t="s">
        <v>4831</v>
      </c>
      <c r="BA52" s="60" t="s">
        <v>4831</v>
      </c>
      <c r="BB52" s="60" t="s">
        <v>1323</v>
      </c>
      <c r="BC52" s="60" t="s">
        <v>1325</v>
      </c>
      <c r="BD52" s="60">
        <v>28.612469002177349</v>
      </c>
      <c r="BE52" s="60">
        <v>77.388323955237865</v>
      </c>
      <c r="BF52" s="60" t="s">
        <v>1819</v>
      </c>
      <c r="BG52" s="60" t="s">
        <v>1839</v>
      </c>
      <c r="BH52" s="60" t="s">
        <v>1328</v>
      </c>
      <c r="BI52" s="60">
        <v>1</v>
      </c>
      <c r="BJ52" s="60" t="s">
        <v>1401</v>
      </c>
      <c r="BK52" s="45">
        <v>45439</v>
      </c>
      <c r="BL52" s="60" t="s">
        <v>1330</v>
      </c>
      <c r="BM52" s="60" t="s">
        <v>2823</v>
      </c>
      <c r="BN52" s="61">
        <v>45440</v>
      </c>
      <c r="BO52" s="60" t="s">
        <v>1332</v>
      </c>
      <c r="BP52" s="60" t="s">
        <v>5237</v>
      </c>
      <c r="BQ52" s="60" t="s">
        <v>2824</v>
      </c>
      <c r="BR52" s="60" t="s">
        <v>4831</v>
      </c>
      <c r="BS52" s="60" t="s">
        <v>4831</v>
      </c>
      <c r="BT52" s="60" t="s">
        <v>4831</v>
      </c>
      <c r="BU52" s="60" t="s">
        <v>4831</v>
      </c>
      <c r="BV52" s="60" t="s">
        <v>4831</v>
      </c>
      <c r="BW52" s="60" t="s">
        <v>4831</v>
      </c>
      <c r="BX52" s="60" t="s">
        <v>4831</v>
      </c>
      <c r="BY52" s="60" t="s">
        <v>4831</v>
      </c>
      <c r="BZ52" s="60" t="s">
        <v>4831</v>
      </c>
      <c r="CA52" s="60" t="s">
        <v>4831</v>
      </c>
      <c r="CB52" s="60" t="s">
        <v>4831</v>
      </c>
      <c r="CC52" s="60">
        <v>0</v>
      </c>
      <c r="CD52" s="60" t="s">
        <v>4831</v>
      </c>
      <c r="CE52" s="60" t="s">
        <v>4831</v>
      </c>
    </row>
    <row r="53" spans="1:83" x14ac:dyDescent="0.35">
      <c r="A53" s="60">
        <v>52</v>
      </c>
      <c r="B53" s="60">
        <v>4137492</v>
      </c>
      <c r="C53" s="60" t="s">
        <v>1304</v>
      </c>
      <c r="D53" s="60" t="s">
        <v>1305</v>
      </c>
      <c r="E53" s="60" t="s">
        <v>1306</v>
      </c>
      <c r="F53" s="60" t="s">
        <v>1301</v>
      </c>
      <c r="G53" s="60" t="s">
        <v>1302</v>
      </c>
      <c r="H53" s="60" t="s">
        <v>290</v>
      </c>
      <c r="I53" s="60" t="s">
        <v>290</v>
      </c>
      <c r="J53" s="60" t="s">
        <v>290</v>
      </c>
      <c r="K53" s="60" t="s">
        <v>290</v>
      </c>
      <c r="L53" s="60" t="s">
        <v>1528</v>
      </c>
      <c r="M53" s="60" t="s">
        <v>1650</v>
      </c>
      <c r="N53" s="60" t="s">
        <v>1530</v>
      </c>
      <c r="O53" s="60" t="s">
        <v>1650</v>
      </c>
      <c r="P53" s="60" t="s">
        <v>1497</v>
      </c>
      <c r="Q53" s="60">
        <v>8859116449</v>
      </c>
      <c r="R53" s="60" t="s">
        <v>1650</v>
      </c>
      <c r="S53" s="60" t="s">
        <v>1310</v>
      </c>
      <c r="T53" s="60" t="s">
        <v>1297</v>
      </c>
      <c r="U53" s="60" t="s">
        <v>1342</v>
      </c>
      <c r="V53" s="60">
        <v>11</v>
      </c>
      <c r="W53" s="60" t="s">
        <v>1312</v>
      </c>
      <c r="X53" s="60" t="s">
        <v>1313</v>
      </c>
      <c r="Y53" s="60" t="s">
        <v>1313</v>
      </c>
      <c r="Z53" s="60" t="s">
        <v>1316</v>
      </c>
      <c r="AA53" s="60" t="s">
        <v>1314</v>
      </c>
      <c r="AB53" s="60" t="s">
        <v>1315</v>
      </c>
      <c r="AC53" s="60" t="s">
        <v>1316</v>
      </c>
      <c r="AD53" s="60">
        <v>620979</v>
      </c>
      <c r="AE53" s="60" t="s">
        <v>46</v>
      </c>
      <c r="AF53" s="60">
        <v>2091010</v>
      </c>
      <c r="AG53" s="60">
        <v>2145760</v>
      </c>
      <c r="AH53" s="60">
        <v>2</v>
      </c>
      <c r="AI53" s="60" t="s">
        <v>1318</v>
      </c>
      <c r="AJ53" s="60" t="s">
        <v>1319</v>
      </c>
      <c r="AK53" s="60" t="s">
        <v>4831</v>
      </c>
      <c r="AL53" s="60">
        <v>-68</v>
      </c>
      <c r="AM53" s="60" t="s">
        <v>4831</v>
      </c>
      <c r="AN53" s="60" t="s">
        <v>1363</v>
      </c>
      <c r="AO53" s="60">
        <v>3</v>
      </c>
      <c r="AP53" s="60" t="s">
        <v>4831</v>
      </c>
      <c r="AQ53" s="60" t="s">
        <v>1356</v>
      </c>
      <c r="AR53" s="60" t="s">
        <v>1321</v>
      </c>
      <c r="AS53" s="60" t="s">
        <v>1357</v>
      </c>
      <c r="AT53" s="60" t="s">
        <v>1322</v>
      </c>
      <c r="AU53" s="60" t="s">
        <v>1323</v>
      </c>
      <c r="AV53" s="60" t="s">
        <v>1316</v>
      </c>
      <c r="AW53" s="60" t="s">
        <v>4831</v>
      </c>
      <c r="AX53" s="60" t="s">
        <v>1313</v>
      </c>
      <c r="AY53" s="60">
        <v>2</v>
      </c>
      <c r="AZ53" s="60" t="s">
        <v>4831</v>
      </c>
      <c r="BA53" s="60" t="s">
        <v>4831</v>
      </c>
      <c r="BB53" s="60" t="s">
        <v>1323</v>
      </c>
      <c r="BC53" s="60" t="s">
        <v>1325</v>
      </c>
      <c r="BD53" s="60">
        <v>28.622020517616697</v>
      </c>
      <c r="BE53" s="60">
        <v>77.388779260218143</v>
      </c>
      <c r="BF53" s="60" t="s">
        <v>1503</v>
      </c>
      <c r="BG53" s="60" t="s">
        <v>1641</v>
      </c>
      <c r="BH53" s="60" t="s">
        <v>1328</v>
      </c>
      <c r="BI53" s="60">
        <v>0.98</v>
      </c>
      <c r="BJ53" s="60" t="s">
        <v>1500</v>
      </c>
      <c r="BK53" s="45">
        <v>45442</v>
      </c>
      <c r="BL53" s="60" t="s">
        <v>1330</v>
      </c>
      <c r="BM53" s="60" t="s">
        <v>2823</v>
      </c>
      <c r="BN53" s="61">
        <v>45442</v>
      </c>
      <c r="BO53" s="60" t="s">
        <v>1602</v>
      </c>
      <c r="BP53" s="60" t="s">
        <v>5237</v>
      </c>
      <c r="BQ53" s="60" t="s">
        <v>2824</v>
      </c>
      <c r="BR53" s="60" t="s">
        <v>4831</v>
      </c>
      <c r="BS53" s="60" t="s">
        <v>4831</v>
      </c>
      <c r="BT53" s="60" t="s">
        <v>4831</v>
      </c>
      <c r="BU53" s="60" t="s">
        <v>4831</v>
      </c>
      <c r="BV53" s="60" t="s">
        <v>4831</v>
      </c>
      <c r="BW53" s="60" t="s">
        <v>4831</v>
      </c>
      <c r="BX53" s="60" t="s">
        <v>4831</v>
      </c>
      <c r="BY53" s="60" t="s">
        <v>4831</v>
      </c>
      <c r="BZ53" s="60" t="s">
        <v>4831</v>
      </c>
      <c r="CA53" s="60" t="s">
        <v>4831</v>
      </c>
      <c r="CB53" s="60" t="s">
        <v>4831</v>
      </c>
      <c r="CC53" s="60">
        <v>0</v>
      </c>
      <c r="CD53" s="60" t="s">
        <v>4831</v>
      </c>
      <c r="CE53" s="60" t="s">
        <v>4831</v>
      </c>
    </row>
    <row r="54" spans="1:83" x14ac:dyDescent="0.35">
      <c r="A54" s="60">
        <v>53</v>
      </c>
      <c r="B54" s="60">
        <v>4053509</v>
      </c>
      <c r="C54" s="60" t="s">
        <v>1304</v>
      </c>
      <c r="D54" s="60" t="s">
        <v>1305</v>
      </c>
      <c r="E54" s="60" t="s">
        <v>1306</v>
      </c>
      <c r="F54" s="60" t="s">
        <v>1301</v>
      </c>
      <c r="G54" s="60" t="s">
        <v>1302</v>
      </c>
      <c r="H54" s="60" t="s">
        <v>300</v>
      </c>
      <c r="I54" s="60" t="s">
        <v>300</v>
      </c>
      <c r="J54" s="60" t="s">
        <v>300</v>
      </c>
      <c r="K54" s="60" t="s">
        <v>300</v>
      </c>
      <c r="L54" s="60" t="s">
        <v>1622</v>
      </c>
      <c r="M54" s="60" t="s">
        <v>1899</v>
      </c>
      <c r="N54" s="60" t="s">
        <v>313</v>
      </c>
      <c r="O54" s="60" t="s">
        <v>1899</v>
      </c>
      <c r="P54" s="60" t="s">
        <v>49</v>
      </c>
      <c r="Q54" s="60">
        <v>9910338277</v>
      </c>
      <c r="R54" s="60" t="s">
        <v>1899</v>
      </c>
      <c r="S54" s="60" t="s">
        <v>1310</v>
      </c>
      <c r="T54" s="60" t="s">
        <v>1297</v>
      </c>
      <c r="U54" s="60" t="s">
        <v>1342</v>
      </c>
      <c r="V54" s="60">
        <v>11</v>
      </c>
      <c r="W54" s="60" t="s">
        <v>1312</v>
      </c>
      <c r="X54" s="60" t="s">
        <v>1313</v>
      </c>
      <c r="Y54" s="60" t="s">
        <v>1313</v>
      </c>
      <c r="Z54" s="60" t="s">
        <v>1313</v>
      </c>
      <c r="AA54" s="60" t="s">
        <v>1314</v>
      </c>
      <c r="AB54" s="60" t="s">
        <v>1315</v>
      </c>
      <c r="AC54" s="60" t="s">
        <v>1316</v>
      </c>
      <c r="AD54" s="60">
        <v>17093242</v>
      </c>
      <c r="AE54" s="60" t="s">
        <v>1324</v>
      </c>
      <c r="AF54" s="60">
        <v>921000</v>
      </c>
      <c r="AG54" s="60">
        <v>1113000</v>
      </c>
      <c r="AH54" s="60">
        <v>2</v>
      </c>
      <c r="AI54" s="60" t="s">
        <v>1318</v>
      </c>
      <c r="AJ54" s="60" t="s">
        <v>1319</v>
      </c>
      <c r="AK54" s="60" t="s">
        <v>4831</v>
      </c>
      <c r="AL54" s="60">
        <v>-76</v>
      </c>
      <c r="AM54" s="60" t="s">
        <v>4831</v>
      </c>
      <c r="AN54" s="60" t="s">
        <v>1343</v>
      </c>
      <c r="AO54" s="60">
        <v>1</v>
      </c>
      <c r="AP54" s="60" t="s">
        <v>4831</v>
      </c>
      <c r="AQ54" s="60" t="s">
        <v>1344</v>
      </c>
      <c r="AR54" s="60" t="s">
        <v>1321</v>
      </c>
      <c r="AS54" s="60" t="s">
        <v>539</v>
      </c>
      <c r="AT54" s="60" t="s">
        <v>1322</v>
      </c>
      <c r="AU54" s="60" t="s">
        <v>1323</v>
      </c>
      <c r="AV54" s="60" t="s">
        <v>1313</v>
      </c>
      <c r="AW54" s="60" t="s">
        <v>1324</v>
      </c>
      <c r="AX54" s="60" t="s">
        <v>1313</v>
      </c>
      <c r="AY54" s="60">
        <v>2</v>
      </c>
      <c r="AZ54" s="60" t="s">
        <v>4831</v>
      </c>
      <c r="BA54" s="60" t="s">
        <v>4831</v>
      </c>
      <c r="BB54" s="60" t="s">
        <v>1323</v>
      </c>
      <c r="BC54" s="60" t="s">
        <v>1325</v>
      </c>
      <c r="BD54" s="60">
        <v>28.612680037863775</v>
      </c>
      <c r="BE54" s="60">
        <v>77.380141541361809</v>
      </c>
      <c r="BF54" s="60" t="s">
        <v>1345</v>
      </c>
      <c r="BG54" s="60" t="s">
        <v>1900</v>
      </c>
      <c r="BH54" s="60" t="s">
        <v>1328</v>
      </c>
      <c r="BI54" s="60">
        <v>1</v>
      </c>
      <c r="BJ54" s="60" t="s">
        <v>1347</v>
      </c>
      <c r="BK54" s="45">
        <v>45440</v>
      </c>
      <c r="BL54" s="60" t="s">
        <v>1330</v>
      </c>
      <c r="BM54" s="60" t="s">
        <v>2823</v>
      </c>
      <c r="BN54" s="61">
        <v>45440</v>
      </c>
      <c r="BO54" s="60" t="s">
        <v>164</v>
      </c>
      <c r="BP54" s="60" t="s">
        <v>5237</v>
      </c>
      <c r="BQ54" s="60" t="s">
        <v>2824</v>
      </c>
      <c r="BR54" s="60" t="s">
        <v>4831</v>
      </c>
      <c r="BS54" s="60" t="s">
        <v>4831</v>
      </c>
      <c r="BT54" s="60" t="s">
        <v>4831</v>
      </c>
      <c r="BU54" s="60" t="s">
        <v>4831</v>
      </c>
      <c r="BV54" s="60" t="s">
        <v>4831</v>
      </c>
      <c r="BW54" s="60" t="s">
        <v>4831</v>
      </c>
      <c r="BX54" s="60" t="s">
        <v>4831</v>
      </c>
      <c r="BY54" s="60" t="s">
        <v>4831</v>
      </c>
      <c r="BZ54" s="60" t="s">
        <v>4831</v>
      </c>
      <c r="CA54" s="60" t="s">
        <v>4831</v>
      </c>
      <c r="CB54" s="60" t="s">
        <v>4831</v>
      </c>
      <c r="CC54" s="60">
        <v>0</v>
      </c>
      <c r="CD54" s="60" t="s">
        <v>4831</v>
      </c>
      <c r="CE54" s="60" t="s">
        <v>4831</v>
      </c>
    </row>
    <row r="55" spans="1:83" x14ac:dyDescent="0.35">
      <c r="A55" s="60">
        <v>54</v>
      </c>
      <c r="B55" s="60">
        <v>3982770</v>
      </c>
      <c r="C55" s="60" t="s">
        <v>1304</v>
      </c>
      <c r="D55" s="60" t="s">
        <v>1305</v>
      </c>
      <c r="E55" s="60" t="s">
        <v>1306</v>
      </c>
      <c r="F55" s="60" t="s">
        <v>1301</v>
      </c>
      <c r="G55" s="60" t="s">
        <v>1302</v>
      </c>
      <c r="H55" s="60" t="s">
        <v>300</v>
      </c>
      <c r="I55" s="60" t="s">
        <v>300</v>
      </c>
      <c r="J55" s="60" t="s">
        <v>300</v>
      </c>
      <c r="K55" s="60" t="s">
        <v>300</v>
      </c>
      <c r="L55" s="60" t="s">
        <v>1339</v>
      </c>
      <c r="M55" s="60" t="s">
        <v>1340</v>
      </c>
      <c r="N55" s="60" t="s">
        <v>44</v>
      </c>
      <c r="O55" s="60" t="s">
        <v>1340</v>
      </c>
      <c r="P55" s="60" t="s">
        <v>1341</v>
      </c>
      <c r="Q55" s="60">
        <v>9910338277</v>
      </c>
      <c r="R55" s="60" t="s">
        <v>1340</v>
      </c>
      <c r="S55" s="60" t="s">
        <v>1310</v>
      </c>
      <c r="T55" s="60" t="s">
        <v>1297</v>
      </c>
      <c r="U55" s="60" t="s">
        <v>1342</v>
      </c>
      <c r="V55" s="60">
        <v>11</v>
      </c>
      <c r="W55" s="60" t="s">
        <v>1312</v>
      </c>
      <c r="X55" s="60" t="s">
        <v>1313</v>
      </c>
      <c r="Y55" s="60" t="s">
        <v>1313</v>
      </c>
      <c r="Z55" s="60" t="s">
        <v>1313</v>
      </c>
      <c r="AA55" s="60" t="s">
        <v>1314</v>
      </c>
      <c r="AB55" s="60" t="s">
        <v>1315</v>
      </c>
      <c r="AC55" s="60" t="s">
        <v>1316</v>
      </c>
      <c r="AD55" s="60">
        <v>17093191</v>
      </c>
      <c r="AE55" s="60" t="s">
        <v>1324</v>
      </c>
      <c r="AF55" s="60">
        <v>4304000</v>
      </c>
      <c r="AG55" s="60">
        <v>4399000</v>
      </c>
      <c r="AH55" s="60">
        <v>2</v>
      </c>
      <c r="AI55" s="60" t="s">
        <v>1318</v>
      </c>
      <c r="AJ55" s="60" t="s">
        <v>1319</v>
      </c>
      <c r="AK55" s="60" t="s">
        <v>4831</v>
      </c>
      <c r="AL55" s="60">
        <v>-69</v>
      </c>
      <c r="AM55" s="60" t="s">
        <v>4831</v>
      </c>
      <c r="AN55" s="60" t="s">
        <v>1343</v>
      </c>
      <c r="AO55" s="60">
        <v>1</v>
      </c>
      <c r="AP55" s="60" t="s">
        <v>4831</v>
      </c>
      <c r="AQ55" s="60" t="s">
        <v>1344</v>
      </c>
      <c r="AR55" s="60" t="s">
        <v>1321</v>
      </c>
      <c r="AS55" s="60" t="s">
        <v>539</v>
      </c>
      <c r="AT55" s="60" t="s">
        <v>1322</v>
      </c>
      <c r="AU55" s="60" t="s">
        <v>1323</v>
      </c>
      <c r="AV55" s="60" t="s">
        <v>1313</v>
      </c>
      <c r="AW55" s="60" t="s">
        <v>1324</v>
      </c>
      <c r="AX55" s="60" t="s">
        <v>1313</v>
      </c>
      <c r="AY55" s="60">
        <v>2</v>
      </c>
      <c r="AZ55" s="60" t="s">
        <v>4831</v>
      </c>
      <c r="BA55" s="60" t="s">
        <v>4831</v>
      </c>
      <c r="BB55" s="60" t="s">
        <v>1323</v>
      </c>
      <c r="BC55" s="60" t="s">
        <v>1325</v>
      </c>
      <c r="BD55" s="60">
        <v>28.612744790709034</v>
      </c>
      <c r="BE55" s="60">
        <v>77.380168028175831</v>
      </c>
      <c r="BF55" s="60" t="s">
        <v>1345</v>
      </c>
      <c r="BG55" s="60" t="s">
        <v>1346</v>
      </c>
      <c r="BH55" s="60" t="s">
        <v>1328</v>
      </c>
      <c r="BI55" s="60">
        <v>1</v>
      </c>
      <c r="BJ55" s="60" t="s">
        <v>1347</v>
      </c>
      <c r="BK55" s="45">
        <v>45440</v>
      </c>
      <c r="BL55" s="60" t="s">
        <v>1330</v>
      </c>
      <c r="BM55" s="60" t="s">
        <v>2823</v>
      </c>
      <c r="BN55" s="61">
        <v>45440</v>
      </c>
      <c r="BO55" s="60" t="s">
        <v>164</v>
      </c>
      <c r="BP55" s="60" t="s">
        <v>5237</v>
      </c>
      <c r="BQ55" s="60" t="s">
        <v>2824</v>
      </c>
      <c r="BR55" s="60" t="s">
        <v>4831</v>
      </c>
      <c r="BS55" s="60" t="s">
        <v>4831</v>
      </c>
      <c r="BT55" s="60" t="s">
        <v>4831</v>
      </c>
      <c r="BU55" s="60" t="s">
        <v>4831</v>
      </c>
      <c r="BV55" s="60" t="s">
        <v>4831</v>
      </c>
      <c r="BW55" s="60" t="s">
        <v>4831</v>
      </c>
      <c r="BX55" s="60" t="s">
        <v>4831</v>
      </c>
      <c r="BY55" s="60" t="s">
        <v>4831</v>
      </c>
      <c r="BZ55" s="60" t="s">
        <v>4831</v>
      </c>
      <c r="CA55" s="60" t="s">
        <v>4831</v>
      </c>
      <c r="CB55" s="60" t="s">
        <v>4831</v>
      </c>
      <c r="CC55" s="60">
        <v>0</v>
      </c>
      <c r="CD55" s="60" t="s">
        <v>4831</v>
      </c>
      <c r="CE55" s="60" t="s">
        <v>4831</v>
      </c>
    </row>
    <row r="56" spans="1:83" x14ac:dyDescent="0.35">
      <c r="A56" s="60">
        <v>55</v>
      </c>
      <c r="B56" s="60">
        <v>3982591</v>
      </c>
      <c r="C56" s="60" t="s">
        <v>1304</v>
      </c>
      <c r="D56" s="60" t="s">
        <v>1305</v>
      </c>
      <c r="E56" s="60" t="s">
        <v>1306</v>
      </c>
      <c r="F56" s="60" t="s">
        <v>1301</v>
      </c>
      <c r="G56" s="60" t="s">
        <v>1302</v>
      </c>
      <c r="H56" s="60" t="s">
        <v>300</v>
      </c>
      <c r="I56" s="60" t="s">
        <v>300</v>
      </c>
      <c r="J56" s="60" t="s">
        <v>300</v>
      </c>
      <c r="K56" s="60" t="s">
        <v>300</v>
      </c>
      <c r="L56" s="60" t="s">
        <v>1895</v>
      </c>
      <c r="M56" s="60" t="s">
        <v>1896</v>
      </c>
      <c r="N56" s="60" t="s">
        <v>1897</v>
      </c>
      <c r="O56" s="60" t="s">
        <v>1896</v>
      </c>
      <c r="P56" s="60" t="s">
        <v>1341</v>
      </c>
      <c r="Q56" s="60">
        <v>9910338277</v>
      </c>
      <c r="R56" s="60" t="s">
        <v>1896</v>
      </c>
      <c r="S56" s="60" t="s">
        <v>1310</v>
      </c>
      <c r="T56" s="60" t="s">
        <v>1297</v>
      </c>
      <c r="U56" s="60" t="s">
        <v>1342</v>
      </c>
      <c r="V56" s="60">
        <v>11</v>
      </c>
      <c r="W56" s="60" t="s">
        <v>1312</v>
      </c>
      <c r="X56" s="60" t="s">
        <v>1313</v>
      </c>
      <c r="Y56" s="60" t="s">
        <v>1313</v>
      </c>
      <c r="Z56" s="60" t="s">
        <v>1313</v>
      </c>
      <c r="AA56" s="60" t="s">
        <v>1314</v>
      </c>
      <c r="AB56" s="60" t="s">
        <v>1315</v>
      </c>
      <c r="AC56" s="60" t="s">
        <v>1316</v>
      </c>
      <c r="AD56" s="60">
        <v>17093243</v>
      </c>
      <c r="AE56" s="60" t="s">
        <v>1324</v>
      </c>
      <c r="AF56" s="60">
        <v>10000</v>
      </c>
      <c r="AG56" s="60">
        <v>17000</v>
      </c>
      <c r="AH56" s="60">
        <v>2</v>
      </c>
      <c r="AI56" s="60" t="s">
        <v>1318</v>
      </c>
      <c r="AJ56" s="60" t="s">
        <v>1319</v>
      </c>
      <c r="AK56" s="60" t="s">
        <v>4831</v>
      </c>
      <c r="AL56" s="60">
        <v>-77</v>
      </c>
      <c r="AM56" s="60" t="s">
        <v>4831</v>
      </c>
      <c r="AN56" s="60" t="s">
        <v>1343</v>
      </c>
      <c r="AO56" s="60">
        <v>1</v>
      </c>
      <c r="AP56" s="60" t="s">
        <v>4831</v>
      </c>
      <c r="AQ56" s="60" t="s">
        <v>1344</v>
      </c>
      <c r="AR56" s="60" t="s">
        <v>1321</v>
      </c>
      <c r="AS56" s="60" t="s">
        <v>539</v>
      </c>
      <c r="AT56" s="60" t="s">
        <v>1322</v>
      </c>
      <c r="AU56" s="60" t="s">
        <v>1323</v>
      </c>
      <c r="AV56" s="60" t="s">
        <v>1313</v>
      </c>
      <c r="AW56" s="60" t="s">
        <v>1324</v>
      </c>
      <c r="AX56" s="60" t="s">
        <v>1313</v>
      </c>
      <c r="AY56" s="60">
        <v>2</v>
      </c>
      <c r="AZ56" s="60" t="s">
        <v>4831</v>
      </c>
      <c r="BA56" s="60" t="s">
        <v>4831</v>
      </c>
      <c r="BB56" s="60" t="s">
        <v>1323</v>
      </c>
      <c r="BC56" s="60" t="s">
        <v>1325</v>
      </c>
      <c r="BD56" s="60">
        <v>28.612814547138591</v>
      </c>
      <c r="BE56" s="60">
        <v>77.380073145031915</v>
      </c>
      <c r="BF56" s="60" t="s">
        <v>1345</v>
      </c>
      <c r="BG56" s="60" t="s">
        <v>1898</v>
      </c>
      <c r="BH56" s="60" t="s">
        <v>1328</v>
      </c>
      <c r="BI56" s="60">
        <v>1</v>
      </c>
      <c r="BJ56" s="60" t="s">
        <v>1347</v>
      </c>
      <c r="BK56" s="45">
        <v>45440</v>
      </c>
      <c r="BL56" s="60" t="s">
        <v>1330</v>
      </c>
      <c r="BM56" s="60" t="s">
        <v>2823</v>
      </c>
      <c r="BN56" s="61">
        <v>45440</v>
      </c>
      <c r="BO56" s="60" t="s">
        <v>164</v>
      </c>
      <c r="BP56" s="60" t="s">
        <v>5237</v>
      </c>
      <c r="BQ56" s="60" t="s">
        <v>2824</v>
      </c>
      <c r="BR56" s="60" t="s">
        <v>4831</v>
      </c>
      <c r="BS56" s="60" t="s">
        <v>4831</v>
      </c>
      <c r="BT56" s="60" t="s">
        <v>4831</v>
      </c>
      <c r="BU56" s="60" t="s">
        <v>4831</v>
      </c>
      <c r="BV56" s="60" t="s">
        <v>4831</v>
      </c>
      <c r="BW56" s="60" t="s">
        <v>4831</v>
      </c>
      <c r="BX56" s="60" t="s">
        <v>4831</v>
      </c>
      <c r="BY56" s="60" t="s">
        <v>4831</v>
      </c>
      <c r="BZ56" s="60" t="s">
        <v>4831</v>
      </c>
      <c r="CA56" s="60" t="s">
        <v>4831</v>
      </c>
      <c r="CB56" s="60" t="s">
        <v>4831</v>
      </c>
      <c r="CC56" s="60">
        <v>0</v>
      </c>
      <c r="CD56" s="60" t="s">
        <v>4831</v>
      </c>
      <c r="CE56" s="60" t="s">
        <v>4831</v>
      </c>
    </row>
    <row r="57" spans="1:83" x14ac:dyDescent="0.35">
      <c r="A57" s="60">
        <v>56</v>
      </c>
      <c r="B57" s="60">
        <v>3982358</v>
      </c>
      <c r="C57" s="60" t="s">
        <v>1304</v>
      </c>
      <c r="D57" s="60" t="s">
        <v>1305</v>
      </c>
      <c r="E57" s="60" t="s">
        <v>1306</v>
      </c>
      <c r="F57" s="60" t="s">
        <v>1301</v>
      </c>
      <c r="G57" s="60" t="s">
        <v>1302</v>
      </c>
      <c r="H57" s="60" t="s">
        <v>300</v>
      </c>
      <c r="I57" s="60" t="s">
        <v>300</v>
      </c>
      <c r="J57" s="60" t="s">
        <v>300</v>
      </c>
      <c r="K57" s="60" t="s">
        <v>300</v>
      </c>
      <c r="L57" s="60" t="s">
        <v>1490</v>
      </c>
      <c r="M57" s="60" t="s">
        <v>1893</v>
      </c>
      <c r="N57" s="60" t="s">
        <v>918</v>
      </c>
      <c r="O57" s="60" t="s">
        <v>1893</v>
      </c>
      <c r="P57" s="60" t="s">
        <v>1341</v>
      </c>
      <c r="Q57" s="60">
        <v>9910338277</v>
      </c>
      <c r="R57" s="60" t="s">
        <v>1893</v>
      </c>
      <c r="S57" s="60" t="s">
        <v>1310</v>
      </c>
      <c r="T57" s="60" t="s">
        <v>1297</v>
      </c>
      <c r="U57" s="60" t="s">
        <v>1342</v>
      </c>
      <c r="V57" s="60">
        <v>11</v>
      </c>
      <c r="W57" s="60" t="s">
        <v>1312</v>
      </c>
      <c r="X57" s="60" t="s">
        <v>1313</v>
      </c>
      <c r="Y57" s="60" t="s">
        <v>1313</v>
      </c>
      <c r="Z57" s="60" t="s">
        <v>1313</v>
      </c>
      <c r="AA57" s="60" t="s">
        <v>1314</v>
      </c>
      <c r="AB57" s="60" t="s">
        <v>1315</v>
      </c>
      <c r="AC57" s="60" t="s">
        <v>1316</v>
      </c>
      <c r="AD57" s="60">
        <v>17093241</v>
      </c>
      <c r="AE57" s="60" t="s">
        <v>1324</v>
      </c>
      <c r="AF57" s="60">
        <v>0</v>
      </c>
      <c r="AG57" s="60">
        <v>0</v>
      </c>
      <c r="AH57" s="60">
        <v>2</v>
      </c>
      <c r="AI57" s="60" t="s">
        <v>1318</v>
      </c>
      <c r="AJ57" s="60" t="s">
        <v>1319</v>
      </c>
      <c r="AK57" s="60" t="s">
        <v>4831</v>
      </c>
      <c r="AL57" s="60">
        <v>-75</v>
      </c>
      <c r="AM57" s="60" t="s">
        <v>4831</v>
      </c>
      <c r="AN57" s="60" t="s">
        <v>1343</v>
      </c>
      <c r="AO57" s="60">
        <v>1</v>
      </c>
      <c r="AP57" s="60" t="s">
        <v>4831</v>
      </c>
      <c r="AQ57" s="60" t="s">
        <v>1344</v>
      </c>
      <c r="AR57" s="60" t="s">
        <v>1321</v>
      </c>
      <c r="AS57" s="60" t="s">
        <v>539</v>
      </c>
      <c r="AT57" s="60" t="s">
        <v>1322</v>
      </c>
      <c r="AU57" s="60" t="s">
        <v>1323</v>
      </c>
      <c r="AV57" s="60" t="s">
        <v>1316</v>
      </c>
      <c r="AW57" s="60" t="s">
        <v>4831</v>
      </c>
      <c r="AX57" s="60" t="s">
        <v>1313</v>
      </c>
      <c r="AY57" s="60">
        <v>2</v>
      </c>
      <c r="AZ57" s="60" t="s">
        <v>4831</v>
      </c>
      <c r="BA57" s="60" t="s">
        <v>4831</v>
      </c>
      <c r="BB57" s="60" t="s">
        <v>1323</v>
      </c>
      <c r="BC57" s="60" t="s">
        <v>1325</v>
      </c>
      <c r="BD57" s="60">
        <v>28.612762744899982</v>
      </c>
      <c r="BE57" s="60">
        <v>77.38020658493042</v>
      </c>
      <c r="BF57" s="60" t="s">
        <v>1345</v>
      </c>
      <c r="BG57" s="60" t="s">
        <v>1894</v>
      </c>
      <c r="BH57" s="60" t="s">
        <v>1328</v>
      </c>
      <c r="BI57" s="60">
        <v>1</v>
      </c>
      <c r="BJ57" s="60" t="s">
        <v>1347</v>
      </c>
      <c r="BK57" s="45">
        <v>45440</v>
      </c>
      <c r="BL57" s="60" t="s">
        <v>1330</v>
      </c>
      <c r="BM57" s="60" t="s">
        <v>2823</v>
      </c>
      <c r="BN57" s="61">
        <v>45440</v>
      </c>
      <c r="BO57" s="60" t="s">
        <v>164</v>
      </c>
      <c r="BP57" s="60" t="s">
        <v>5237</v>
      </c>
      <c r="BQ57" s="60" t="s">
        <v>2824</v>
      </c>
      <c r="BR57" s="60" t="s">
        <v>4831</v>
      </c>
      <c r="BS57" s="60" t="s">
        <v>4831</v>
      </c>
      <c r="BT57" s="60" t="s">
        <v>4831</v>
      </c>
      <c r="BU57" s="60" t="s">
        <v>4831</v>
      </c>
      <c r="BV57" s="60" t="s">
        <v>4831</v>
      </c>
      <c r="BW57" s="60" t="s">
        <v>4831</v>
      </c>
      <c r="BX57" s="60" t="s">
        <v>4831</v>
      </c>
      <c r="BY57" s="60" t="s">
        <v>4831</v>
      </c>
      <c r="BZ57" s="60" t="s">
        <v>4831</v>
      </c>
      <c r="CA57" s="60" t="s">
        <v>4831</v>
      </c>
      <c r="CB57" s="60" t="s">
        <v>4831</v>
      </c>
      <c r="CC57" s="60">
        <v>0</v>
      </c>
      <c r="CD57" s="60" t="s">
        <v>4831</v>
      </c>
      <c r="CE57" s="60" t="s">
        <v>4831</v>
      </c>
    </row>
    <row r="58" spans="1:83" x14ac:dyDescent="0.35">
      <c r="A58" s="60">
        <v>57</v>
      </c>
      <c r="B58" s="60">
        <v>3981319</v>
      </c>
      <c r="C58" s="60" t="s">
        <v>1304</v>
      </c>
      <c r="D58" s="60" t="s">
        <v>1305</v>
      </c>
      <c r="E58" s="60" t="s">
        <v>1306</v>
      </c>
      <c r="F58" s="60" t="s">
        <v>1301</v>
      </c>
      <c r="G58" s="60" t="s">
        <v>1302</v>
      </c>
      <c r="H58" s="60" t="s">
        <v>267</v>
      </c>
      <c r="I58" s="60" t="s">
        <v>267</v>
      </c>
      <c r="J58" s="60" t="s">
        <v>267</v>
      </c>
      <c r="K58" s="60" t="s">
        <v>267</v>
      </c>
      <c r="L58" s="60" t="s">
        <v>1542</v>
      </c>
      <c r="M58" s="60" t="s">
        <v>1811</v>
      </c>
      <c r="N58" s="60" t="s">
        <v>382</v>
      </c>
      <c r="O58" s="60" t="s">
        <v>1811</v>
      </c>
      <c r="P58" s="60" t="s">
        <v>1794</v>
      </c>
      <c r="Q58" s="60">
        <v>8269151219</v>
      </c>
      <c r="R58" s="60" t="s">
        <v>1811</v>
      </c>
      <c r="S58" s="60" t="s">
        <v>1310</v>
      </c>
      <c r="T58" s="60" t="s">
        <v>1297</v>
      </c>
      <c r="U58" s="60" t="s">
        <v>1342</v>
      </c>
      <c r="V58" s="60">
        <v>11</v>
      </c>
      <c r="W58" s="60" t="s">
        <v>1312</v>
      </c>
      <c r="X58" s="60" t="s">
        <v>1313</v>
      </c>
      <c r="Y58" s="60" t="s">
        <v>1313</v>
      </c>
      <c r="Z58" s="60" t="s">
        <v>1313</v>
      </c>
      <c r="AA58" s="60" t="s">
        <v>1314</v>
      </c>
      <c r="AB58" s="60" t="s">
        <v>1315</v>
      </c>
      <c r="AC58" s="60" t="s">
        <v>1316</v>
      </c>
      <c r="AD58" s="60">
        <v>91135</v>
      </c>
      <c r="AE58" s="60" t="s">
        <v>1324</v>
      </c>
      <c r="AF58" s="60">
        <v>29428000</v>
      </c>
      <c r="AG58" s="60">
        <v>31012000</v>
      </c>
      <c r="AH58" s="60">
        <v>2</v>
      </c>
      <c r="AI58" s="60" t="s">
        <v>1318</v>
      </c>
      <c r="AJ58" s="60" t="s">
        <v>1319</v>
      </c>
      <c r="AK58" s="60" t="s">
        <v>4831</v>
      </c>
      <c r="AL58" s="60">
        <v>-83</v>
      </c>
      <c r="AM58" s="60" t="s">
        <v>4831</v>
      </c>
      <c r="AN58" s="60" t="s">
        <v>1363</v>
      </c>
      <c r="AO58" s="60">
        <v>3</v>
      </c>
      <c r="AP58" s="60" t="s">
        <v>4831</v>
      </c>
      <c r="AQ58" s="60" t="s">
        <v>1344</v>
      </c>
      <c r="AR58" s="60" t="s">
        <v>1321</v>
      </c>
      <c r="AS58" s="60" t="s">
        <v>539</v>
      </c>
      <c r="AT58" s="60" t="s">
        <v>1322</v>
      </c>
      <c r="AU58" s="60" t="s">
        <v>1323</v>
      </c>
      <c r="AV58" s="60" t="s">
        <v>1316</v>
      </c>
      <c r="AW58" s="60" t="s">
        <v>4831</v>
      </c>
      <c r="AX58" s="60" t="s">
        <v>1313</v>
      </c>
      <c r="AY58" s="60">
        <v>2</v>
      </c>
      <c r="AZ58" s="60" t="s">
        <v>4831</v>
      </c>
      <c r="BA58" s="60" t="s">
        <v>4831</v>
      </c>
      <c r="BB58" s="60" t="s">
        <v>1323</v>
      </c>
      <c r="BC58" s="60" t="s">
        <v>1325</v>
      </c>
      <c r="BD58" s="60">
        <v>28.624879357725032</v>
      </c>
      <c r="BE58" s="60">
        <v>77.376657351851463</v>
      </c>
      <c r="BF58" s="60" t="s">
        <v>1795</v>
      </c>
      <c r="BG58" s="60" t="s">
        <v>1812</v>
      </c>
      <c r="BH58" s="60" t="s">
        <v>1328</v>
      </c>
      <c r="BI58" s="60">
        <v>1</v>
      </c>
      <c r="BJ58" s="60" t="s">
        <v>1401</v>
      </c>
      <c r="BK58" s="45">
        <v>45439</v>
      </c>
      <c r="BL58" s="60" t="s">
        <v>1330</v>
      </c>
      <c r="BM58" s="60" t="s">
        <v>2823</v>
      </c>
      <c r="BN58" s="61">
        <v>45440</v>
      </c>
      <c r="BO58" s="60" t="s">
        <v>164</v>
      </c>
      <c r="BP58" s="60" t="s">
        <v>5237</v>
      </c>
      <c r="BQ58" s="60" t="s">
        <v>2824</v>
      </c>
      <c r="BR58" s="60" t="s">
        <v>4831</v>
      </c>
      <c r="BS58" s="60" t="s">
        <v>4831</v>
      </c>
      <c r="BT58" s="60" t="s">
        <v>4831</v>
      </c>
      <c r="BU58" s="60" t="s">
        <v>4831</v>
      </c>
      <c r="BV58" s="60" t="s">
        <v>4831</v>
      </c>
      <c r="BW58" s="60" t="s">
        <v>4831</v>
      </c>
      <c r="BX58" s="60" t="s">
        <v>4831</v>
      </c>
      <c r="BY58" s="60" t="s">
        <v>4831</v>
      </c>
      <c r="BZ58" s="60" t="s">
        <v>4831</v>
      </c>
      <c r="CA58" s="60" t="s">
        <v>4831</v>
      </c>
      <c r="CB58" s="60" t="s">
        <v>4831</v>
      </c>
      <c r="CC58" s="60">
        <v>0</v>
      </c>
      <c r="CD58" s="60" t="s">
        <v>4831</v>
      </c>
      <c r="CE58" s="60" t="s">
        <v>4831</v>
      </c>
    </row>
    <row r="59" spans="1:83" x14ac:dyDescent="0.35">
      <c r="A59" s="60">
        <v>58</v>
      </c>
      <c r="B59" s="60">
        <v>3980911</v>
      </c>
      <c r="C59" s="60" t="s">
        <v>1304</v>
      </c>
      <c r="D59" s="60" t="s">
        <v>1305</v>
      </c>
      <c r="E59" s="60" t="s">
        <v>1306</v>
      </c>
      <c r="F59" s="60" t="s">
        <v>1301</v>
      </c>
      <c r="G59" s="60" t="s">
        <v>1302</v>
      </c>
      <c r="H59" s="60" t="s">
        <v>267</v>
      </c>
      <c r="I59" s="60" t="s">
        <v>267</v>
      </c>
      <c r="J59" s="60" t="s">
        <v>267</v>
      </c>
      <c r="K59" s="60" t="s">
        <v>267</v>
      </c>
      <c r="L59" s="60" t="s">
        <v>1354</v>
      </c>
      <c r="M59" s="60" t="s">
        <v>1808</v>
      </c>
      <c r="N59" s="60" t="s">
        <v>42</v>
      </c>
      <c r="O59" s="60" t="s">
        <v>1808</v>
      </c>
      <c r="P59" s="60" t="s">
        <v>1799</v>
      </c>
      <c r="Q59" s="60">
        <v>8269151219</v>
      </c>
      <c r="R59" s="60" t="s">
        <v>1808</v>
      </c>
      <c r="S59" s="60" t="s">
        <v>1310</v>
      </c>
      <c r="T59" s="60" t="s">
        <v>1297</v>
      </c>
      <c r="U59" s="60" t="s">
        <v>1342</v>
      </c>
      <c r="V59" s="60">
        <v>11</v>
      </c>
      <c r="W59" s="60" t="s">
        <v>1312</v>
      </c>
      <c r="X59" s="60" t="s">
        <v>1313</v>
      </c>
      <c r="Y59" s="60" t="s">
        <v>1313</v>
      </c>
      <c r="Z59" s="60" t="s">
        <v>1313</v>
      </c>
      <c r="AA59" s="60" t="s">
        <v>1314</v>
      </c>
      <c r="AB59" s="60" t="s">
        <v>1315</v>
      </c>
      <c r="AC59" s="60" t="s">
        <v>1316</v>
      </c>
      <c r="AD59" s="60">
        <v>91134</v>
      </c>
      <c r="AE59" s="60" t="s">
        <v>1324</v>
      </c>
      <c r="AF59" s="60">
        <v>0</v>
      </c>
      <c r="AG59" s="60">
        <v>0</v>
      </c>
      <c r="AH59" s="60">
        <v>2</v>
      </c>
      <c r="AI59" s="60" t="s">
        <v>1318</v>
      </c>
      <c r="AJ59" s="60" t="s">
        <v>1320</v>
      </c>
      <c r="AK59" s="60" t="s">
        <v>4831</v>
      </c>
      <c r="AL59" s="60">
        <v>-91</v>
      </c>
      <c r="AM59" s="60" t="s">
        <v>4831</v>
      </c>
      <c r="AN59" s="60" t="s">
        <v>1363</v>
      </c>
      <c r="AO59" s="60">
        <v>3</v>
      </c>
      <c r="AP59" s="60" t="s">
        <v>4831</v>
      </c>
      <c r="AQ59" s="60" t="s">
        <v>1344</v>
      </c>
      <c r="AR59" s="60" t="s">
        <v>1321</v>
      </c>
      <c r="AS59" s="60" t="s">
        <v>539</v>
      </c>
      <c r="AT59" s="60" t="s">
        <v>1322</v>
      </c>
      <c r="AU59" s="60" t="s">
        <v>1323</v>
      </c>
      <c r="AV59" s="60" t="s">
        <v>1316</v>
      </c>
      <c r="AW59" s="60" t="s">
        <v>4831</v>
      </c>
      <c r="AX59" s="60" t="s">
        <v>1313</v>
      </c>
      <c r="AY59" s="60">
        <v>2</v>
      </c>
      <c r="AZ59" s="60" t="s">
        <v>4831</v>
      </c>
      <c r="BA59" s="60" t="s">
        <v>4831</v>
      </c>
      <c r="BB59" s="60" t="s">
        <v>1323</v>
      </c>
      <c r="BC59" s="60" t="s">
        <v>1325</v>
      </c>
      <c r="BD59" s="60">
        <v>28.624958229294876</v>
      </c>
      <c r="BE59" s="60">
        <v>77.376770004630089</v>
      </c>
      <c r="BF59" s="60" t="s">
        <v>1809</v>
      </c>
      <c r="BG59" s="60" t="s">
        <v>1810</v>
      </c>
      <c r="BH59" s="60" t="s">
        <v>1328</v>
      </c>
      <c r="BI59" s="60">
        <v>1</v>
      </c>
      <c r="BJ59" s="60" t="s">
        <v>1802</v>
      </c>
      <c r="BK59" s="45">
        <v>45439</v>
      </c>
      <c r="BL59" s="60" t="s">
        <v>1330</v>
      </c>
      <c r="BM59" s="60" t="s">
        <v>2823</v>
      </c>
      <c r="BN59" s="61">
        <v>45440</v>
      </c>
      <c r="BO59" s="60" t="s">
        <v>164</v>
      </c>
      <c r="BP59" s="60" t="s">
        <v>5237</v>
      </c>
      <c r="BQ59" s="60" t="s">
        <v>2824</v>
      </c>
      <c r="BR59" s="60" t="s">
        <v>4831</v>
      </c>
      <c r="BS59" s="60" t="s">
        <v>4831</v>
      </c>
      <c r="BT59" s="60" t="s">
        <v>4831</v>
      </c>
      <c r="BU59" s="60" t="s">
        <v>4831</v>
      </c>
      <c r="BV59" s="60" t="s">
        <v>4831</v>
      </c>
      <c r="BW59" s="60" t="s">
        <v>4831</v>
      </c>
      <c r="BX59" s="60" t="s">
        <v>4831</v>
      </c>
      <c r="BY59" s="60" t="s">
        <v>4831</v>
      </c>
      <c r="BZ59" s="60" t="s">
        <v>4831</v>
      </c>
      <c r="CA59" s="60" t="s">
        <v>4831</v>
      </c>
      <c r="CB59" s="60" t="s">
        <v>4831</v>
      </c>
      <c r="CC59" s="60">
        <v>0</v>
      </c>
      <c r="CD59" s="60" t="s">
        <v>4831</v>
      </c>
      <c r="CE59" s="60" t="s">
        <v>4831</v>
      </c>
    </row>
    <row r="60" spans="1:83" x14ac:dyDescent="0.35">
      <c r="A60" s="60">
        <v>59</v>
      </c>
      <c r="B60" s="60">
        <v>3892179</v>
      </c>
      <c r="C60" s="60" t="s">
        <v>1304</v>
      </c>
      <c r="D60" s="60" t="s">
        <v>1305</v>
      </c>
      <c r="E60" s="60" t="s">
        <v>1306</v>
      </c>
      <c r="F60" s="60" t="s">
        <v>1301</v>
      </c>
      <c r="G60" s="60" t="s">
        <v>1302</v>
      </c>
      <c r="H60" s="60" t="s">
        <v>267</v>
      </c>
      <c r="I60" s="60" t="s">
        <v>267</v>
      </c>
      <c r="J60" s="60" t="s">
        <v>267</v>
      </c>
      <c r="K60" s="60" t="s">
        <v>267</v>
      </c>
      <c r="L60" s="60" t="s">
        <v>1851</v>
      </c>
      <c r="M60" s="60" t="s">
        <v>1852</v>
      </c>
      <c r="N60" s="60" t="s">
        <v>1853</v>
      </c>
      <c r="O60" s="60" t="s">
        <v>1852</v>
      </c>
      <c r="P60" s="60" t="s">
        <v>1799</v>
      </c>
      <c r="Q60" s="60">
        <v>8269151219</v>
      </c>
      <c r="R60" s="60" t="s">
        <v>1852</v>
      </c>
      <c r="S60" s="60" t="s">
        <v>1310</v>
      </c>
      <c r="T60" s="60" t="s">
        <v>1298</v>
      </c>
      <c r="U60" s="60" t="s">
        <v>1342</v>
      </c>
      <c r="V60" s="60">
        <v>11</v>
      </c>
      <c r="W60" s="60" t="s">
        <v>1312</v>
      </c>
      <c r="X60" s="60" t="s">
        <v>1313</v>
      </c>
      <c r="Y60" s="60" t="s">
        <v>1313</v>
      </c>
      <c r="Z60" s="60" t="s">
        <v>1313</v>
      </c>
      <c r="AA60" s="60" t="s">
        <v>1314</v>
      </c>
      <c r="AB60" s="60" t="s">
        <v>1315</v>
      </c>
      <c r="AC60" s="60" t="s">
        <v>1316</v>
      </c>
      <c r="AD60" s="60">
        <v>91099</v>
      </c>
      <c r="AE60" s="60" t="s">
        <v>1324</v>
      </c>
      <c r="AF60" s="60">
        <v>70222000</v>
      </c>
      <c r="AG60" s="60">
        <v>72197000</v>
      </c>
      <c r="AH60" s="60">
        <v>2</v>
      </c>
      <c r="AI60" s="60" t="s">
        <v>1318</v>
      </c>
      <c r="AJ60" s="60" t="s">
        <v>1363</v>
      </c>
      <c r="AK60" s="60" t="s">
        <v>4831</v>
      </c>
      <c r="AL60" s="60">
        <v>-103</v>
      </c>
      <c r="AM60" s="60" t="s">
        <v>4831</v>
      </c>
      <c r="AN60" s="60" t="s">
        <v>1363</v>
      </c>
      <c r="AO60" s="60">
        <v>3</v>
      </c>
      <c r="AP60" s="60" t="s">
        <v>4831</v>
      </c>
      <c r="AQ60" s="60" t="s">
        <v>1356</v>
      </c>
      <c r="AR60" s="60" t="s">
        <v>1321</v>
      </c>
      <c r="AS60" s="60" t="s">
        <v>1357</v>
      </c>
      <c r="AT60" s="60" t="s">
        <v>1322</v>
      </c>
      <c r="AU60" s="60" t="s">
        <v>1323</v>
      </c>
      <c r="AV60" s="60" t="s">
        <v>1316</v>
      </c>
      <c r="AW60" s="60" t="s">
        <v>4831</v>
      </c>
      <c r="AX60" s="60" t="s">
        <v>1313</v>
      </c>
      <c r="AY60" s="60">
        <v>2</v>
      </c>
      <c r="AZ60" s="60" t="s">
        <v>4831</v>
      </c>
      <c r="BA60" s="60" t="s">
        <v>4831</v>
      </c>
      <c r="BB60" s="60" t="s">
        <v>1323</v>
      </c>
      <c r="BC60" s="60" t="s">
        <v>1325</v>
      </c>
      <c r="BD60" s="60">
        <v>28.62495616921732</v>
      </c>
      <c r="BE60" s="60">
        <v>77.376625165343285</v>
      </c>
      <c r="BF60" s="60" t="s">
        <v>1800</v>
      </c>
      <c r="BG60" s="60" t="s">
        <v>1854</v>
      </c>
      <c r="BH60" s="60" t="s">
        <v>1328</v>
      </c>
      <c r="BI60" s="60">
        <v>1</v>
      </c>
      <c r="BJ60" s="60" t="s">
        <v>1802</v>
      </c>
      <c r="BK60" s="45">
        <v>45439</v>
      </c>
      <c r="BL60" s="60" t="s">
        <v>1330</v>
      </c>
      <c r="BM60" s="60" t="s">
        <v>2823</v>
      </c>
      <c r="BN60" s="61">
        <v>45440</v>
      </c>
      <c r="BO60" s="60" t="s">
        <v>1332</v>
      </c>
      <c r="BP60" s="60" t="s">
        <v>5237</v>
      </c>
      <c r="BQ60" s="60" t="s">
        <v>2824</v>
      </c>
      <c r="BR60" s="60" t="s">
        <v>4831</v>
      </c>
      <c r="BS60" s="60" t="s">
        <v>4831</v>
      </c>
      <c r="BT60" s="60" t="s">
        <v>4831</v>
      </c>
      <c r="BU60" s="60" t="s">
        <v>4831</v>
      </c>
      <c r="BV60" s="60" t="s">
        <v>4831</v>
      </c>
      <c r="BW60" s="60" t="s">
        <v>4831</v>
      </c>
      <c r="BX60" s="60" t="s">
        <v>4831</v>
      </c>
      <c r="BY60" s="60" t="s">
        <v>4831</v>
      </c>
      <c r="BZ60" s="60" t="s">
        <v>4831</v>
      </c>
      <c r="CA60" s="60" t="s">
        <v>4831</v>
      </c>
      <c r="CB60" s="60" t="s">
        <v>4831</v>
      </c>
      <c r="CC60" s="60">
        <v>0</v>
      </c>
      <c r="CD60" s="60" t="s">
        <v>4831</v>
      </c>
      <c r="CE60" s="60" t="s">
        <v>4831</v>
      </c>
    </row>
    <row r="61" spans="1:83" x14ac:dyDescent="0.35">
      <c r="A61" s="60">
        <v>60</v>
      </c>
      <c r="B61" s="60">
        <v>3980910</v>
      </c>
      <c r="C61" s="60" t="s">
        <v>1304</v>
      </c>
      <c r="D61" s="60" t="s">
        <v>1305</v>
      </c>
      <c r="E61" s="60" t="s">
        <v>1306</v>
      </c>
      <c r="F61" s="60" t="s">
        <v>1301</v>
      </c>
      <c r="G61" s="60" t="s">
        <v>1302</v>
      </c>
      <c r="H61" s="60" t="s">
        <v>267</v>
      </c>
      <c r="I61" s="60" t="s">
        <v>267</v>
      </c>
      <c r="J61" s="60" t="s">
        <v>267</v>
      </c>
      <c r="K61" s="60" t="s">
        <v>267</v>
      </c>
      <c r="L61" s="60" t="s">
        <v>1772</v>
      </c>
      <c r="M61" s="60" t="s">
        <v>1806</v>
      </c>
      <c r="N61" s="60" t="s">
        <v>474</v>
      </c>
      <c r="O61" s="60" t="s">
        <v>1806</v>
      </c>
      <c r="P61" s="60" t="s">
        <v>1804</v>
      </c>
      <c r="Q61" s="60">
        <v>8269151219</v>
      </c>
      <c r="R61" s="60" t="s">
        <v>1806</v>
      </c>
      <c r="S61" s="60" t="s">
        <v>1310</v>
      </c>
      <c r="T61" s="60" t="s">
        <v>1297</v>
      </c>
      <c r="U61" s="60" t="s">
        <v>1342</v>
      </c>
      <c r="V61" s="60">
        <v>11</v>
      </c>
      <c r="W61" s="60" t="s">
        <v>1312</v>
      </c>
      <c r="X61" s="60" t="s">
        <v>1313</v>
      </c>
      <c r="Y61" s="60" t="s">
        <v>1313</v>
      </c>
      <c r="Z61" s="60" t="s">
        <v>1313</v>
      </c>
      <c r="AA61" s="60" t="s">
        <v>1314</v>
      </c>
      <c r="AB61" s="60" t="s">
        <v>1315</v>
      </c>
      <c r="AC61" s="60" t="s">
        <v>1316</v>
      </c>
      <c r="AD61" s="60">
        <v>91133</v>
      </c>
      <c r="AE61" s="60" t="s">
        <v>1324</v>
      </c>
      <c r="AF61" s="60">
        <v>25480000</v>
      </c>
      <c r="AG61" s="60">
        <v>26616000</v>
      </c>
      <c r="AH61" s="60">
        <v>2</v>
      </c>
      <c r="AI61" s="60" t="s">
        <v>1318</v>
      </c>
      <c r="AJ61" s="60" t="s">
        <v>1343</v>
      </c>
      <c r="AK61" s="60" t="s">
        <v>4831</v>
      </c>
      <c r="AL61" s="60">
        <v>-109</v>
      </c>
      <c r="AM61" s="60" t="s">
        <v>4831</v>
      </c>
      <c r="AN61" s="60" t="s">
        <v>1363</v>
      </c>
      <c r="AO61" s="60">
        <v>3</v>
      </c>
      <c r="AP61" s="60" t="s">
        <v>4831</v>
      </c>
      <c r="AQ61" s="60" t="s">
        <v>1344</v>
      </c>
      <c r="AR61" s="60" t="s">
        <v>1321</v>
      </c>
      <c r="AS61" s="60" t="s">
        <v>1344</v>
      </c>
      <c r="AT61" s="60" t="s">
        <v>1322</v>
      </c>
      <c r="AU61" s="60" t="s">
        <v>1323</v>
      </c>
      <c r="AV61" s="60" t="s">
        <v>1316</v>
      </c>
      <c r="AW61" s="60" t="s">
        <v>4831</v>
      </c>
      <c r="AX61" s="60" t="s">
        <v>1313</v>
      </c>
      <c r="AY61" s="60">
        <v>1</v>
      </c>
      <c r="AZ61" s="60" t="s">
        <v>4831</v>
      </c>
      <c r="BA61" s="60" t="s">
        <v>4831</v>
      </c>
      <c r="BB61" s="60" t="s">
        <v>1323</v>
      </c>
      <c r="BC61" s="60" t="s">
        <v>1325</v>
      </c>
      <c r="BD61" s="60">
        <v>28.624841687700634</v>
      </c>
      <c r="BE61" s="60">
        <v>77.376574873924255</v>
      </c>
      <c r="BF61" s="60" t="s">
        <v>1800</v>
      </c>
      <c r="BG61" s="60" t="s">
        <v>1807</v>
      </c>
      <c r="BH61" s="60" t="s">
        <v>1328</v>
      </c>
      <c r="BI61" s="60">
        <v>1</v>
      </c>
      <c r="BJ61" s="60" t="s">
        <v>1802</v>
      </c>
      <c r="BK61" s="45">
        <v>45439</v>
      </c>
      <c r="BL61" s="60" t="s">
        <v>1330</v>
      </c>
      <c r="BM61" s="60" t="s">
        <v>2823</v>
      </c>
      <c r="BN61" s="61">
        <v>45440</v>
      </c>
      <c r="BO61" s="60" t="s">
        <v>164</v>
      </c>
      <c r="BP61" s="60" t="s">
        <v>5237</v>
      </c>
      <c r="BQ61" s="60" t="s">
        <v>2824</v>
      </c>
      <c r="BR61" s="60" t="s">
        <v>4831</v>
      </c>
      <c r="BS61" s="60" t="s">
        <v>4831</v>
      </c>
      <c r="BT61" s="60" t="s">
        <v>4831</v>
      </c>
      <c r="BU61" s="60" t="s">
        <v>4831</v>
      </c>
      <c r="BV61" s="60" t="s">
        <v>4831</v>
      </c>
      <c r="BW61" s="60" t="s">
        <v>4831</v>
      </c>
      <c r="BX61" s="60" t="s">
        <v>4831</v>
      </c>
      <c r="BY61" s="60" t="s">
        <v>4831</v>
      </c>
      <c r="BZ61" s="60" t="s">
        <v>4831</v>
      </c>
      <c r="CA61" s="60" t="s">
        <v>4831</v>
      </c>
      <c r="CB61" s="60" t="s">
        <v>4831</v>
      </c>
      <c r="CC61" s="60">
        <v>0</v>
      </c>
      <c r="CD61" s="60" t="s">
        <v>4831</v>
      </c>
      <c r="CE61" s="60" t="s">
        <v>4831</v>
      </c>
    </row>
    <row r="62" spans="1:83" x14ac:dyDescent="0.35">
      <c r="A62" s="60">
        <v>61</v>
      </c>
      <c r="B62" s="60">
        <v>3980909</v>
      </c>
      <c r="C62" s="60" t="s">
        <v>1304</v>
      </c>
      <c r="D62" s="60" t="s">
        <v>1305</v>
      </c>
      <c r="E62" s="60" t="s">
        <v>1306</v>
      </c>
      <c r="F62" s="60" t="s">
        <v>1301</v>
      </c>
      <c r="G62" s="60" t="s">
        <v>1302</v>
      </c>
      <c r="H62" s="60" t="s">
        <v>267</v>
      </c>
      <c r="I62" s="60" t="s">
        <v>267</v>
      </c>
      <c r="J62" s="60" t="s">
        <v>267</v>
      </c>
      <c r="K62" s="60" t="s">
        <v>267</v>
      </c>
      <c r="L62" s="60" t="s">
        <v>1508</v>
      </c>
      <c r="M62" s="60" t="s">
        <v>1803</v>
      </c>
      <c r="N62" s="60" t="s">
        <v>1510</v>
      </c>
      <c r="O62" s="60" t="s">
        <v>1803</v>
      </c>
      <c r="P62" s="60" t="s">
        <v>1804</v>
      </c>
      <c r="Q62" s="60">
        <v>8269151219</v>
      </c>
      <c r="R62" s="60" t="s">
        <v>1803</v>
      </c>
      <c r="S62" s="60" t="s">
        <v>1310</v>
      </c>
      <c r="T62" s="60" t="s">
        <v>1297</v>
      </c>
      <c r="U62" s="60" t="s">
        <v>1342</v>
      </c>
      <c r="V62" s="60">
        <v>11</v>
      </c>
      <c r="W62" s="60" t="s">
        <v>1312</v>
      </c>
      <c r="X62" s="60" t="s">
        <v>1313</v>
      </c>
      <c r="Y62" s="60" t="s">
        <v>1313</v>
      </c>
      <c r="Z62" s="60" t="s">
        <v>1313</v>
      </c>
      <c r="AA62" s="60" t="s">
        <v>1314</v>
      </c>
      <c r="AB62" s="60" t="s">
        <v>1315</v>
      </c>
      <c r="AC62" s="60" t="s">
        <v>1316</v>
      </c>
      <c r="AD62" s="60">
        <v>91146</v>
      </c>
      <c r="AE62" s="60" t="s">
        <v>1324</v>
      </c>
      <c r="AF62" s="60">
        <v>138000</v>
      </c>
      <c r="AG62" s="60">
        <v>116000</v>
      </c>
      <c r="AH62" s="60">
        <v>2</v>
      </c>
      <c r="AI62" s="60" t="s">
        <v>1318</v>
      </c>
      <c r="AJ62" s="60" t="s">
        <v>1363</v>
      </c>
      <c r="AK62" s="60" t="s">
        <v>4831</v>
      </c>
      <c r="AL62" s="60">
        <v>-102</v>
      </c>
      <c r="AM62" s="60" t="s">
        <v>4831</v>
      </c>
      <c r="AN62" s="60" t="s">
        <v>1363</v>
      </c>
      <c r="AO62" s="60">
        <v>3</v>
      </c>
      <c r="AP62" s="60" t="s">
        <v>4831</v>
      </c>
      <c r="AQ62" s="60" t="s">
        <v>1344</v>
      </c>
      <c r="AR62" s="60" t="s">
        <v>1321</v>
      </c>
      <c r="AS62" s="60" t="s">
        <v>539</v>
      </c>
      <c r="AT62" s="60" t="s">
        <v>1322</v>
      </c>
      <c r="AU62" s="60" t="s">
        <v>1323</v>
      </c>
      <c r="AV62" s="60" t="s">
        <v>1316</v>
      </c>
      <c r="AW62" s="60" t="s">
        <v>4831</v>
      </c>
      <c r="AX62" s="60" t="s">
        <v>1313</v>
      </c>
      <c r="AY62" s="60">
        <v>2</v>
      </c>
      <c r="AZ62" s="60" t="s">
        <v>4831</v>
      </c>
      <c r="BA62" s="60" t="s">
        <v>4831</v>
      </c>
      <c r="BB62" s="60" t="s">
        <v>1323</v>
      </c>
      <c r="BC62" s="60" t="s">
        <v>1325</v>
      </c>
      <c r="BD62" s="60">
        <v>28.624968235385321</v>
      </c>
      <c r="BE62" s="60">
        <v>77.376592978835106</v>
      </c>
      <c r="BF62" s="60" t="s">
        <v>1800</v>
      </c>
      <c r="BG62" s="60" t="s">
        <v>1805</v>
      </c>
      <c r="BH62" s="60" t="s">
        <v>1328</v>
      </c>
      <c r="BI62" s="60">
        <v>1</v>
      </c>
      <c r="BJ62" s="60" t="s">
        <v>1802</v>
      </c>
      <c r="BK62" s="45">
        <v>45439</v>
      </c>
      <c r="BL62" s="60" t="s">
        <v>1330</v>
      </c>
      <c r="BM62" s="60" t="s">
        <v>2823</v>
      </c>
      <c r="BN62" s="61">
        <v>45440</v>
      </c>
      <c r="BO62" s="60" t="s">
        <v>164</v>
      </c>
      <c r="BP62" s="60" t="s">
        <v>5237</v>
      </c>
      <c r="BQ62" s="60" t="s">
        <v>2824</v>
      </c>
      <c r="BR62" s="60" t="s">
        <v>4831</v>
      </c>
      <c r="BS62" s="60" t="s">
        <v>4831</v>
      </c>
      <c r="BT62" s="60" t="s">
        <v>4831</v>
      </c>
      <c r="BU62" s="60" t="s">
        <v>4831</v>
      </c>
      <c r="BV62" s="60" t="s">
        <v>4831</v>
      </c>
      <c r="BW62" s="60" t="s">
        <v>4831</v>
      </c>
      <c r="BX62" s="60" t="s">
        <v>4831</v>
      </c>
      <c r="BY62" s="60" t="s">
        <v>4831</v>
      </c>
      <c r="BZ62" s="60" t="s">
        <v>4831</v>
      </c>
      <c r="CA62" s="60" t="s">
        <v>4831</v>
      </c>
      <c r="CB62" s="60" t="s">
        <v>4831</v>
      </c>
      <c r="CC62" s="60">
        <v>0</v>
      </c>
      <c r="CD62" s="60" t="s">
        <v>4831</v>
      </c>
      <c r="CE62" s="60" t="s">
        <v>4831</v>
      </c>
    </row>
    <row r="63" spans="1:83" x14ac:dyDescent="0.35">
      <c r="A63" s="60">
        <v>62</v>
      </c>
      <c r="B63" s="60">
        <v>3980908</v>
      </c>
      <c r="C63" s="60" t="s">
        <v>1304</v>
      </c>
      <c r="D63" s="60" t="s">
        <v>1305</v>
      </c>
      <c r="E63" s="60" t="s">
        <v>1306</v>
      </c>
      <c r="F63" s="60" t="s">
        <v>1301</v>
      </c>
      <c r="G63" s="60" t="s">
        <v>1302</v>
      </c>
      <c r="H63" s="60" t="s">
        <v>267</v>
      </c>
      <c r="I63" s="60" t="s">
        <v>267</v>
      </c>
      <c r="J63" s="60" t="s">
        <v>267</v>
      </c>
      <c r="K63" s="60" t="s">
        <v>267</v>
      </c>
      <c r="L63" s="60" t="s">
        <v>1339</v>
      </c>
      <c r="M63" s="60" t="s">
        <v>1797</v>
      </c>
      <c r="N63" s="60" t="s">
        <v>44</v>
      </c>
      <c r="O63" s="60" t="s">
        <v>1798</v>
      </c>
      <c r="P63" s="60" t="s">
        <v>1799</v>
      </c>
      <c r="Q63" s="60">
        <v>8269151219</v>
      </c>
      <c r="R63" s="60" t="s">
        <v>1797</v>
      </c>
      <c r="S63" s="60" t="s">
        <v>1310</v>
      </c>
      <c r="T63" s="60" t="s">
        <v>1297</v>
      </c>
      <c r="U63" s="60" t="s">
        <v>1342</v>
      </c>
      <c r="V63" s="60">
        <v>11</v>
      </c>
      <c r="W63" s="60" t="s">
        <v>1312</v>
      </c>
      <c r="X63" s="60" t="s">
        <v>1313</v>
      </c>
      <c r="Y63" s="60" t="s">
        <v>1313</v>
      </c>
      <c r="Z63" s="60" t="s">
        <v>1313</v>
      </c>
      <c r="AA63" s="60" t="s">
        <v>1314</v>
      </c>
      <c r="AB63" s="60" t="s">
        <v>1315</v>
      </c>
      <c r="AC63" s="60" t="s">
        <v>1316</v>
      </c>
      <c r="AD63" s="60">
        <v>91132</v>
      </c>
      <c r="AE63" s="60" t="s">
        <v>1324</v>
      </c>
      <c r="AF63" s="60">
        <v>28095000</v>
      </c>
      <c r="AG63" s="60">
        <v>29901000</v>
      </c>
      <c r="AH63" s="60">
        <v>2</v>
      </c>
      <c r="AI63" s="60" t="s">
        <v>1318</v>
      </c>
      <c r="AJ63" s="60" t="s">
        <v>1343</v>
      </c>
      <c r="AK63" s="60" t="s">
        <v>4831</v>
      </c>
      <c r="AL63" s="60">
        <v>-108</v>
      </c>
      <c r="AM63" s="60" t="s">
        <v>4831</v>
      </c>
      <c r="AN63" s="60" t="s">
        <v>1363</v>
      </c>
      <c r="AO63" s="60">
        <v>3</v>
      </c>
      <c r="AP63" s="60" t="s">
        <v>4831</v>
      </c>
      <c r="AQ63" s="60" t="s">
        <v>1344</v>
      </c>
      <c r="AR63" s="60" t="s">
        <v>1321</v>
      </c>
      <c r="AS63" s="60" t="s">
        <v>539</v>
      </c>
      <c r="AT63" s="60" t="s">
        <v>1322</v>
      </c>
      <c r="AU63" s="60" t="s">
        <v>1323</v>
      </c>
      <c r="AV63" s="60" t="s">
        <v>1316</v>
      </c>
      <c r="AW63" s="60" t="s">
        <v>4831</v>
      </c>
      <c r="AX63" s="60" t="s">
        <v>1313</v>
      </c>
      <c r="AY63" s="60">
        <v>2</v>
      </c>
      <c r="AZ63" s="60" t="s">
        <v>4831</v>
      </c>
      <c r="BA63" s="60" t="s">
        <v>4831</v>
      </c>
      <c r="BB63" s="60" t="s">
        <v>1323</v>
      </c>
      <c r="BC63" s="60" t="s">
        <v>1325</v>
      </c>
      <c r="BD63" s="60">
        <v>28.624818732522879</v>
      </c>
      <c r="BE63" s="60">
        <v>77.376564145088196</v>
      </c>
      <c r="BF63" s="60" t="s">
        <v>1800</v>
      </c>
      <c r="BG63" s="60" t="s">
        <v>1801</v>
      </c>
      <c r="BH63" s="60" t="s">
        <v>1328</v>
      </c>
      <c r="BI63" s="60">
        <v>1</v>
      </c>
      <c r="BJ63" s="60" t="s">
        <v>1802</v>
      </c>
      <c r="BK63" s="45">
        <v>45439</v>
      </c>
      <c r="BL63" s="60" t="s">
        <v>1330</v>
      </c>
      <c r="BM63" s="60" t="s">
        <v>2823</v>
      </c>
      <c r="BN63" s="61">
        <v>45440</v>
      </c>
      <c r="BO63" s="60" t="s">
        <v>164</v>
      </c>
      <c r="BP63" s="60" t="s">
        <v>5237</v>
      </c>
      <c r="BQ63" s="60" t="s">
        <v>2824</v>
      </c>
      <c r="BR63" s="60" t="s">
        <v>4831</v>
      </c>
      <c r="BS63" s="60" t="s">
        <v>4831</v>
      </c>
      <c r="BT63" s="60" t="s">
        <v>4831</v>
      </c>
      <c r="BU63" s="60" t="s">
        <v>4831</v>
      </c>
      <c r="BV63" s="60" t="s">
        <v>4831</v>
      </c>
      <c r="BW63" s="60" t="s">
        <v>4831</v>
      </c>
      <c r="BX63" s="60" t="s">
        <v>4831</v>
      </c>
      <c r="BY63" s="60" t="s">
        <v>4831</v>
      </c>
      <c r="BZ63" s="60" t="s">
        <v>4831</v>
      </c>
      <c r="CA63" s="60" t="s">
        <v>4831</v>
      </c>
      <c r="CB63" s="60" t="s">
        <v>4831</v>
      </c>
      <c r="CC63" s="60">
        <v>0</v>
      </c>
      <c r="CD63" s="60" t="s">
        <v>4831</v>
      </c>
      <c r="CE63" s="60" t="s">
        <v>4831</v>
      </c>
    </row>
    <row r="64" spans="1:83" x14ac:dyDescent="0.35">
      <c r="A64" s="60">
        <v>63</v>
      </c>
      <c r="B64" s="60">
        <v>3918808</v>
      </c>
      <c r="C64" s="60" t="s">
        <v>1304</v>
      </c>
      <c r="D64" s="60" t="s">
        <v>1305</v>
      </c>
      <c r="E64" s="60" t="s">
        <v>1306</v>
      </c>
      <c r="F64" s="60" t="s">
        <v>1301</v>
      </c>
      <c r="G64" s="60" t="s">
        <v>1302</v>
      </c>
      <c r="H64" s="60" t="s">
        <v>267</v>
      </c>
      <c r="I64" s="60" t="s">
        <v>267</v>
      </c>
      <c r="J64" s="60" t="s">
        <v>267</v>
      </c>
      <c r="K64" s="60" t="s">
        <v>267</v>
      </c>
      <c r="L64" s="60" t="s">
        <v>1859</v>
      </c>
      <c r="M64" s="60" t="s">
        <v>1860</v>
      </c>
      <c r="N64" s="60" t="s">
        <v>1861</v>
      </c>
      <c r="O64" s="60" t="s">
        <v>1860</v>
      </c>
      <c r="P64" s="60" t="s">
        <v>1794</v>
      </c>
      <c r="Q64" s="60">
        <v>8269151219</v>
      </c>
      <c r="R64" s="60" t="s">
        <v>1860</v>
      </c>
      <c r="S64" s="60" t="s">
        <v>1310</v>
      </c>
      <c r="T64" s="60" t="s">
        <v>1297</v>
      </c>
      <c r="U64" s="60" t="s">
        <v>1342</v>
      </c>
      <c r="V64" s="60">
        <v>11</v>
      </c>
      <c r="W64" s="60" t="s">
        <v>1312</v>
      </c>
      <c r="X64" s="60" t="s">
        <v>1313</v>
      </c>
      <c r="Y64" s="60" t="s">
        <v>1313</v>
      </c>
      <c r="Z64" s="60" t="s">
        <v>1313</v>
      </c>
      <c r="AA64" s="60" t="s">
        <v>1314</v>
      </c>
      <c r="AB64" s="60" t="s">
        <v>1315</v>
      </c>
      <c r="AC64" s="60" t="s">
        <v>1316</v>
      </c>
      <c r="AD64" s="60">
        <v>91148</v>
      </c>
      <c r="AE64" s="60" t="s">
        <v>1324</v>
      </c>
      <c r="AF64" s="60">
        <v>10881000</v>
      </c>
      <c r="AG64" s="60">
        <v>10957000</v>
      </c>
      <c r="AH64" s="60">
        <v>2</v>
      </c>
      <c r="AI64" s="60" t="s">
        <v>1318</v>
      </c>
      <c r="AJ64" s="60" t="s">
        <v>1320</v>
      </c>
      <c r="AK64" s="60" t="s">
        <v>4831</v>
      </c>
      <c r="AL64" s="60">
        <v>-91</v>
      </c>
      <c r="AM64" s="60" t="s">
        <v>4831</v>
      </c>
      <c r="AN64" s="60" t="s">
        <v>1363</v>
      </c>
      <c r="AO64" s="60">
        <v>3</v>
      </c>
      <c r="AP64" s="60" t="s">
        <v>4831</v>
      </c>
      <c r="AQ64" s="60" t="s">
        <v>1344</v>
      </c>
      <c r="AR64" s="60" t="s">
        <v>1321</v>
      </c>
      <c r="AS64" s="60" t="s">
        <v>539</v>
      </c>
      <c r="AT64" s="60" t="s">
        <v>1322</v>
      </c>
      <c r="AU64" s="60" t="s">
        <v>1323</v>
      </c>
      <c r="AV64" s="60" t="s">
        <v>1316</v>
      </c>
      <c r="AW64" s="60" t="s">
        <v>4831</v>
      </c>
      <c r="AX64" s="60" t="s">
        <v>1313</v>
      </c>
      <c r="AY64" s="60">
        <v>2</v>
      </c>
      <c r="AZ64" s="60" t="s">
        <v>4831</v>
      </c>
      <c r="BA64" s="60" t="s">
        <v>4831</v>
      </c>
      <c r="BB64" s="60" t="s">
        <v>1323</v>
      </c>
      <c r="BC64" s="60" t="s">
        <v>1325</v>
      </c>
      <c r="BD64" s="60">
        <v>28.624768407692532</v>
      </c>
      <c r="BE64" s="60">
        <v>77.376792468130589</v>
      </c>
      <c r="BF64" s="60" t="s">
        <v>1795</v>
      </c>
      <c r="BG64" s="60" t="s">
        <v>1862</v>
      </c>
      <c r="BH64" s="60" t="s">
        <v>1328</v>
      </c>
      <c r="BI64" s="60">
        <v>1</v>
      </c>
      <c r="BJ64" s="60" t="s">
        <v>1401</v>
      </c>
      <c r="BK64" s="45">
        <v>45439</v>
      </c>
      <c r="BL64" s="60" t="s">
        <v>1330</v>
      </c>
      <c r="BM64" s="60" t="s">
        <v>2823</v>
      </c>
      <c r="BN64" s="61">
        <v>45440</v>
      </c>
      <c r="BO64" s="60" t="s">
        <v>1332</v>
      </c>
      <c r="BP64" s="60" t="s">
        <v>5237</v>
      </c>
      <c r="BQ64" s="60" t="s">
        <v>2824</v>
      </c>
      <c r="BR64" s="60" t="s">
        <v>4831</v>
      </c>
      <c r="BS64" s="60" t="s">
        <v>4831</v>
      </c>
      <c r="BT64" s="60" t="s">
        <v>4831</v>
      </c>
      <c r="BU64" s="60" t="s">
        <v>4831</v>
      </c>
      <c r="BV64" s="60" t="s">
        <v>4831</v>
      </c>
      <c r="BW64" s="60" t="s">
        <v>4831</v>
      </c>
      <c r="BX64" s="60" t="s">
        <v>4831</v>
      </c>
      <c r="BY64" s="60" t="s">
        <v>4831</v>
      </c>
      <c r="BZ64" s="60" t="s">
        <v>4831</v>
      </c>
      <c r="CA64" s="60" t="s">
        <v>4831</v>
      </c>
      <c r="CB64" s="60" t="s">
        <v>4831</v>
      </c>
      <c r="CC64" s="60">
        <v>0</v>
      </c>
      <c r="CD64" s="60" t="s">
        <v>4831</v>
      </c>
      <c r="CE64" s="60" t="s">
        <v>4831</v>
      </c>
    </row>
    <row r="65" spans="1:83" x14ac:dyDescent="0.35">
      <c r="A65" s="60">
        <v>64</v>
      </c>
      <c r="B65" s="60">
        <v>3863410</v>
      </c>
      <c r="C65" s="60" t="s">
        <v>1304</v>
      </c>
      <c r="D65" s="60" t="s">
        <v>1305</v>
      </c>
      <c r="E65" s="60" t="s">
        <v>1306</v>
      </c>
      <c r="F65" s="60" t="s">
        <v>1301</v>
      </c>
      <c r="G65" s="60" t="s">
        <v>1302</v>
      </c>
      <c r="H65" s="60" t="s">
        <v>270</v>
      </c>
      <c r="I65" s="60" t="s">
        <v>270</v>
      </c>
      <c r="J65" s="60" t="s">
        <v>270</v>
      </c>
      <c r="K65" s="60" t="s">
        <v>270</v>
      </c>
      <c r="L65" s="60" t="s">
        <v>1354</v>
      </c>
      <c r="M65" s="60" t="s">
        <v>1836</v>
      </c>
      <c r="N65" s="60" t="s">
        <v>42</v>
      </c>
      <c r="O65" s="60" t="s">
        <v>1836</v>
      </c>
      <c r="P65" s="60" t="s">
        <v>1821</v>
      </c>
      <c r="Q65" s="60">
        <v>8218775462</v>
      </c>
      <c r="R65" s="60" t="s">
        <v>1836</v>
      </c>
      <c r="S65" s="60" t="s">
        <v>1310</v>
      </c>
      <c r="T65" s="60" t="s">
        <v>1297</v>
      </c>
      <c r="U65" s="60" t="s">
        <v>1342</v>
      </c>
      <c r="V65" s="60">
        <v>11</v>
      </c>
      <c r="W65" s="60" t="s">
        <v>1312</v>
      </c>
      <c r="X65" s="60" t="s">
        <v>1313</v>
      </c>
      <c r="Y65" s="60" t="s">
        <v>1313</v>
      </c>
      <c r="Z65" s="60" t="s">
        <v>1316</v>
      </c>
      <c r="AA65" s="60" t="s">
        <v>1314</v>
      </c>
      <c r="AB65" s="60" t="s">
        <v>1315</v>
      </c>
      <c r="AC65" s="60" t="s">
        <v>1316</v>
      </c>
      <c r="AD65" s="60">
        <v>251881</v>
      </c>
      <c r="AE65" s="60" t="s">
        <v>46</v>
      </c>
      <c r="AF65" s="60">
        <v>2554132</v>
      </c>
      <c r="AG65" s="60">
        <v>2687700</v>
      </c>
      <c r="AH65" s="60">
        <v>2</v>
      </c>
      <c r="AI65" s="60" t="s">
        <v>1318</v>
      </c>
      <c r="AJ65" s="60" t="s">
        <v>1363</v>
      </c>
      <c r="AK65" s="60" t="s">
        <v>4831</v>
      </c>
      <c r="AL65" s="60">
        <v>-97</v>
      </c>
      <c r="AM65" s="60" t="s">
        <v>4831</v>
      </c>
      <c r="AN65" s="60" t="s">
        <v>1320</v>
      </c>
      <c r="AO65" s="60">
        <v>2</v>
      </c>
      <c r="AP65" s="60" t="s">
        <v>4831</v>
      </c>
      <c r="AQ65" s="60" t="s">
        <v>1344</v>
      </c>
      <c r="AR65" s="60" t="s">
        <v>1321</v>
      </c>
      <c r="AS65" s="60" t="s">
        <v>539</v>
      </c>
      <c r="AT65" s="60" t="s">
        <v>1322</v>
      </c>
      <c r="AU65" s="60" t="s">
        <v>1323</v>
      </c>
      <c r="AV65" s="60" t="s">
        <v>1313</v>
      </c>
      <c r="AW65" s="60" t="s">
        <v>1324</v>
      </c>
      <c r="AX65" s="60" t="s">
        <v>1313</v>
      </c>
      <c r="AY65" s="60">
        <v>2</v>
      </c>
      <c r="AZ65" s="60" t="s">
        <v>4831</v>
      </c>
      <c r="BA65" s="60" t="s">
        <v>4831</v>
      </c>
      <c r="BB65" s="60" t="s">
        <v>1323</v>
      </c>
      <c r="BC65" s="60" t="s">
        <v>1325</v>
      </c>
      <c r="BD65" s="60">
        <v>28.611958335268231</v>
      </c>
      <c r="BE65" s="60">
        <v>77.387975603342056</v>
      </c>
      <c r="BF65" s="60" t="s">
        <v>1819</v>
      </c>
      <c r="BG65" s="60" t="s">
        <v>1837</v>
      </c>
      <c r="BH65" s="60" t="s">
        <v>1328</v>
      </c>
      <c r="BI65" s="60">
        <v>1</v>
      </c>
      <c r="BJ65" s="60" t="s">
        <v>1802</v>
      </c>
      <c r="BK65" s="45">
        <v>45439</v>
      </c>
      <c r="BL65" s="60" t="s">
        <v>1330</v>
      </c>
      <c r="BM65" s="60" t="s">
        <v>2823</v>
      </c>
      <c r="BN65" s="61">
        <v>45440</v>
      </c>
      <c r="BO65" s="60" t="s">
        <v>1332</v>
      </c>
      <c r="BP65" s="60" t="s">
        <v>5237</v>
